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5F153DAE-14BD-4999-87CA-056DB81A8A4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1.1, 1.2" sheetId="2" r:id="rId1"/>
    <sheet name="1.3, 1.4" sheetId="4" r:id="rId2"/>
    <sheet name="2.1, 2.3" sheetId="1" r:id="rId3"/>
    <sheet name="3.4" sheetId="10" r:id="rId4"/>
    <sheet name="4.1" sheetId="11" r:id="rId5"/>
    <sheet name="4.2" sheetId="12" r:id="rId6"/>
    <sheet name="4.3, 4.4" sheetId="13" r:id="rId7"/>
    <sheet name="4.5-4.8" sheetId="14" r:id="rId8"/>
    <sheet name="4.9" sheetId="15" r:id="rId9"/>
  </sheets>
  <definedNames>
    <definedName name="_xlnm.Print_Area" localSheetId="0">'1.1, 1.2'!$A$1:$G$49</definedName>
    <definedName name="_xlnm.Print_Area" localSheetId="1">'1.3, 1.4'!$A$1:$M$27</definedName>
    <definedName name="_xlnm.Print_Area" localSheetId="2">'2.1, 2.3'!$A$1:$G$3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" i="4" l="1"/>
  <c r="F37" i="2" l="1"/>
  <c r="F36" i="2"/>
  <c r="F35" i="2"/>
  <c r="F34" i="2"/>
  <c r="F33" i="2"/>
  <c r="E31" i="2"/>
  <c r="D31" i="2"/>
  <c r="F31" i="2" s="1"/>
  <c r="F29" i="2"/>
  <c r="K21" i="4" l="1"/>
  <c r="J21" i="4"/>
  <c r="K20" i="4"/>
  <c r="J20" i="4"/>
  <c r="K11" i="4"/>
  <c r="L11" i="4"/>
  <c r="K12" i="4"/>
  <c r="L12" i="4"/>
  <c r="J9" i="4"/>
  <c r="I9" i="4"/>
  <c r="H9" i="4"/>
  <c r="G9" i="4"/>
  <c r="F9" i="4"/>
  <c r="E9" i="4"/>
  <c r="D9" i="4"/>
  <c r="C9" i="4"/>
  <c r="F17" i="2"/>
  <c r="F18" i="2"/>
  <c r="F19" i="2"/>
  <c r="F21" i="2"/>
  <c r="F22" i="2"/>
  <c r="F14" i="2"/>
  <c r="L9" i="4" l="1"/>
  <c r="F10" i="2"/>
</calcChain>
</file>

<file path=xl/sharedStrings.xml><?xml version="1.0" encoding="utf-8"?>
<sst xmlns="http://schemas.openxmlformats.org/spreadsheetml/2006/main" count="347" uniqueCount="233">
  <si>
    <t>Показатель</t>
  </si>
  <si>
    <t>Значение показателя, годы</t>
  </si>
  <si>
    <t>Динамика изменения показателя</t>
  </si>
  <si>
    <t>ВН (110 кВ и выше)</t>
  </si>
  <si>
    <t>НН (до 1 кВ)</t>
  </si>
  <si>
    <t>№</t>
  </si>
  <si>
    <t xml:space="preserve">1.1 </t>
  </si>
  <si>
    <t xml:space="preserve">1.2 </t>
  </si>
  <si>
    <t>СН1 (35 - 60 кВ)</t>
  </si>
  <si>
    <t xml:space="preserve">1.3 </t>
  </si>
  <si>
    <t>СН2 (1 - 20 кВ)</t>
  </si>
  <si>
    <t xml:space="preserve">1.4 </t>
  </si>
  <si>
    <t xml:space="preserve">2.1 </t>
  </si>
  <si>
    <t xml:space="preserve">2.2 </t>
  </si>
  <si>
    <t xml:space="preserve">2.3 </t>
  </si>
  <si>
    <t xml:space="preserve">2.4 </t>
  </si>
  <si>
    <t xml:space="preserve">3.1 </t>
  </si>
  <si>
    <t xml:space="preserve">3.2 </t>
  </si>
  <si>
    <t xml:space="preserve">3.3 </t>
  </si>
  <si>
    <t xml:space="preserve">3.4 </t>
  </si>
  <si>
    <t>2020 г.</t>
  </si>
  <si>
    <t>2021 г.</t>
  </si>
  <si>
    <t>1.1</t>
  </si>
  <si>
    <t>из них:</t>
  </si>
  <si>
    <t>юридические лица</t>
  </si>
  <si>
    <t>физические лица</t>
  </si>
  <si>
    <t>из них по уровням напряжения:</t>
  </si>
  <si>
    <t>из них по категории надежности:</t>
  </si>
  <si>
    <t>Первая</t>
  </si>
  <si>
    <t xml:space="preserve">Вторая </t>
  </si>
  <si>
    <t>Третья</t>
  </si>
  <si>
    <t>из них по типу потребителей:</t>
  </si>
  <si>
    <t>1.2</t>
  </si>
  <si>
    <t>Количество точек поставки всего</t>
  </si>
  <si>
    <t>оборудованных ПУ эл/эн</t>
  </si>
  <si>
    <t>Вводные устройства в МКД</t>
  </si>
  <si>
    <t>Бесхозные объекты ЭСХ</t>
  </si>
  <si>
    <t>ПУ с дистанционным сбором данных</t>
  </si>
  <si>
    <t>2020г.</t>
  </si>
  <si>
    <t>до 1 кВ</t>
  </si>
  <si>
    <t>Наименование</t>
  </si>
  <si>
    <t>Количество подстанций 110 кВ, 35 кВ, 6(10) кВ в динамике относительно года, предшествующего отчетному:</t>
  </si>
  <si>
    <t xml:space="preserve"> Длина воздушных линий (далее - ВЛ) и кабельных линий (далее - КЛ) с разбивкой по уровням напряжения:</t>
  </si>
  <si>
    <t>35 кВ</t>
  </si>
  <si>
    <t>110 кВ</t>
  </si>
  <si>
    <t>Всего</t>
  </si>
  <si>
    <t>ЛЭП (км), всего</t>
  </si>
  <si>
    <t xml:space="preserve">в том числе </t>
  </si>
  <si>
    <t>КЛ</t>
  </si>
  <si>
    <t>ВЛ</t>
  </si>
  <si>
    <t>Уровень напряжения, кВ</t>
  </si>
  <si>
    <t>6-10 кВ</t>
  </si>
  <si>
    <t>1</t>
  </si>
  <si>
    <t>1.1.1</t>
  </si>
  <si>
    <t>1.1.2</t>
  </si>
  <si>
    <t>1.1.3</t>
  </si>
  <si>
    <t>1.1.4</t>
  </si>
  <si>
    <t>1.2.1</t>
  </si>
  <si>
    <t>1.2.2</t>
  </si>
  <si>
    <t>1.2.3</t>
  </si>
  <si>
    <t>1.3</t>
  </si>
  <si>
    <t>1.</t>
  </si>
  <si>
    <t>1.3.1</t>
  </si>
  <si>
    <t>1.3.2</t>
  </si>
  <si>
    <t>1.4</t>
  </si>
  <si>
    <t>Износ, %</t>
  </si>
  <si>
    <t>ТП, КТП</t>
  </si>
  <si>
    <t>Подстанции</t>
  </si>
  <si>
    <t>Количество потребителей</t>
  </si>
  <si>
    <t>N</t>
  </si>
  <si>
    <t>СН1 (35-60 кВ)</t>
  </si>
  <si>
    <t>СН2 (1-20 кВ)</t>
  </si>
  <si>
    <t>2.1</t>
  </si>
  <si>
    <t>2.2</t>
  </si>
  <si>
    <t>2.3</t>
  </si>
  <si>
    <t>2.4</t>
  </si>
  <si>
    <t>3.1</t>
  </si>
  <si>
    <t>3.2</t>
  </si>
  <si>
    <t>3.3</t>
  </si>
  <si>
    <t>3.4</t>
  </si>
  <si>
    <t>HH (до 1 кВ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Мероприятия, выполненные сетевой организацией в целях повышения качества оказания услуг по передаче электрической энергии в 2021 г. отсутствуют</t>
  </si>
  <si>
    <t>№    п/п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 кВт включительно</t>
  </si>
  <si>
    <t>свыше 15 кВт и до 150 кВт включительно</t>
  </si>
  <si>
    <t>свыше 150 кВт и менее 670 кВт</t>
  </si>
  <si>
    <t>не менее 670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2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3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3.1.</t>
  </si>
  <si>
    <t>по вине сетевой организации</t>
  </si>
  <si>
    <t>3.2.</t>
  </si>
  <si>
    <t>по вине сторонних лиц</t>
  </si>
  <si>
    <t>4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5</t>
  </si>
  <si>
    <t>Число заключенных договоров об осуществлении технологического присоединения к электрическим сетям, штуки</t>
  </si>
  <si>
    <t>6</t>
  </si>
  <si>
    <t>Число исполненных договоров об осуществлении технологического присоединения к электрическим сетям, штуки</t>
  </si>
  <si>
    <t>7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.</t>
  </si>
  <si>
    <t>7.2.</t>
  </si>
  <si>
    <t>по вине заявителя</t>
  </si>
  <si>
    <t>8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нет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 xml:space="preserve">1.5 </t>
  </si>
  <si>
    <t>техническое обслуживание электросетевых объектов</t>
  </si>
  <si>
    <t xml:space="preserve">1.6 </t>
  </si>
  <si>
    <t>прочее (указать)</t>
  </si>
  <si>
    <t>Жалобы</t>
  </si>
  <si>
    <t xml:space="preserve">нет </t>
  </si>
  <si>
    <t>оказание услуг по передаче электрической энергии, в том числе:</t>
  </si>
  <si>
    <t xml:space="preserve">2.1.1 </t>
  </si>
  <si>
    <t>качество услуг по передаче электрической энергии</t>
  </si>
  <si>
    <t xml:space="preserve">2.1.2 </t>
  </si>
  <si>
    <t>качество электрической энергии</t>
  </si>
  <si>
    <t xml:space="preserve">2.5 </t>
  </si>
  <si>
    <t>техническое обслуживание объектов электросетевого хозяйства</t>
  </si>
  <si>
    <t xml:space="preserve">2.6 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 xml:space="preserve">Информация о качестве обслуживания потребителей услуг ООО СК "ГЭС" за 2021 год </t>
  </si>
  <si>
    <t xml:space="preserve">Приложение N 7 к Единым стандартам качества обслуживания сетевыми организациями потребителей услуг сетевых организаций Список изменяющих документов (введено Приказом Минэнерго России от 06.04.2015 N 217) </t>
  </si>
  <si>
    <t>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, количество подстанций 110 кВ, 35 кВ, 6(10) кВ в динамике относительно года, предшествующего отчетному.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.</t>
  </si>
  <si>
    <t>4.2 Информация о деятельности офисов обслуживания потребителей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Единица измерения</t>
  </si>
  <si>
    <t xml:space="preserve">Перечень номеров телефонов, выделенных для обслуживания потребителей: Номер телефона по вопросам энергоснабжения:                                                                                 Номера телефонов центров обработки телефонных вызовов:
</t>
  </si>
  <si>
    <t xml:space="preserve">номер телефона            </t>
  </si>
  <si>
    <t>Общее число телефонных вызовов от потребителей по выделенным номерам телефонов</t>
  </si>
  <si>
    <t xml:space="preserve">единицы                  </t>
  </si>
  <si>
    <t xml:space="preserve">             -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 xml:space="preserve">мин.                        </t>
  </si>
  <si>
    <t>Среднее время обработки телефонного вызова от потребителя на выделенные номера телефонов за текущий период</t>
  </si>
  <si>
    <t>(4112)474441, (4112)474414</t>
  </si>
  <si>
    <t>Обращения, содержащие жалобы, отсутствуют</t>
  </si>
  <si>
    <t>Дополнительные услуги, оказываемые потребителю, помимо услуг, указанных в Единых стандартах качества обслуживания сетевыми организациями потребителей сетевых организаций не предусмотрены.</t>
  </si>
  <si>
    <t>1.1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 Количество точек поставки всего и точек поставки, оборудованных приборами учета электрической энергии, с разбивкой: физические лица, юридические лица.</t>
  </si>
  <si>
    <t>2.1 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.</t>
  </si>
  <si>
    <t>3.4 Сведения о качестве услуг по технологическому присоединению к электрическим  сетям сетевой организации</t>
  </si>
  <si>
    <t>4.1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4.3 Информация о заочном обслуживании потребителей посредством телефонной связи.</t>
  </si>
  <si>
    <t>4.4 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Передача элетроэнергии населению не осуществляется.</t>
  </si>
  <si>
    <t>Опросы не проводились.</t>
  </si>
  <si>
    <t>Мероприятия отсутствуют.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4.5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>4.6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</t>
  </si>
  <si>
    <t>4.7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4.8 Мероприятия, выполняемые сетевой организацией в целях повышения качества обслуживания потребителей.</t>
  </si>
  <si>
    <t>отсутствуют</t>
  </si>
  <si>
    <t>4.9 Информация по обращениям потребителей.</t>
  </si>
  <si>
    <r>
      <t>Показатель средней частоты прекращений передачи электрической энергии (П</t>
    </r>
    <r>
      <rPr>
        <sz val="9"/>
        <color rgb="FF000000"/>
        <rFont val="Times New Roman"/>
        <family val="1"/>
        <charset val="204"/>
      </rPr>
      <t>SAIFI</t>
    </r>
    <r>
      <rPr>
        <sz val="12"/>
        <color rgb="FF000000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 (П</t>
    </r>
    <r>
      <rPr>
        <sz val="9"/>
        <color rgb="FF000000"/>
        <rFont val="Times New Roman"/>
        <family val="1"/>
        <charset val="204"/>
      </rPr>
      <t>SAIDI</t>
    </r>
    <r>
      <rPr>
        <sz val="12"/>
        <color rgb="FF000000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</t>
    </r>
    <r>
      <rPr>
        <sz val="9"/>
        <color rgb="FF000000"/>
        <rFont val="Times New Roman"/>
        <family val="1"/>
        <charset val="204"/>
      </rPr>
      <t>SAIDI</t>
    </r>
    <r>
      <rPr>
        <sz val="12"/>
        <color rgb="FF000000"/>
        <rFont val="Times New Roman"/>
        <family val="1"/>
        <charset val="204"/>
      </rPr>
      <t>, план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</t>
    </r>
    <r>
      <rPr>
        <sz val="9"/>
        <color rgb="FF000000"/>
        <rFont val="Times New Roman"/>
        <family val="1"/>
        <charset val="204"/>
      </rPr>
      <t>SAIFI</t>
    </r>
    <r>
      <rPr>
        <sz val="12"/>
        <color rgb="FF000000"/>
        <rFont val="Times New Roman"/>
        <family val="1"/>
        <charset val="204"/>
      </rPr>
      <t>, план)</t>
    </r>
  </si>
  <si>
    <t>2.3 Мероприятия, выполненные сетевой организацией в целях повышения качества оказания услуг по передаче электрической энергии в отчетном периоде.</t>
  </si>
  <si>
    <t xml:space="preserve">г. Якутск </t>
  </si>
  <si>
    <t>-</t>
  </si>
  <si>
    <t>ООО СК "ГЭС"</t>
  </si>
  <si>
    <t>(4112)474441, (4112)474414, 4112@sk-ges.ru</t>
  </si>
  <si>
    <t>Понедельник-пятница с 9.00 до 18.00,             Перерыв с 13.00 до 14.00</t>
  </si>
  <si>
    <t>Оформление договоров на технологичское подключ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-* #,##0_-;\-* #,##0_-;_-* &quot;-&quot;_-;_-@_-"/>
    <numFmt numFmtId="43" formatCode="_-* #,##0.00_-;\-* #,##0.00_-;_-* &quot;-&quot;??_-;_-@_-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"/>
    <numFmt numFmtId="170" formatCode="#,##0.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_-* #,##0.00_-;_-* #,##0.00\-;_-* &quot;-&quot;??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&quot; &quot;[$руб.-419];[Red]&quot;-&quot;#,##0.00&quot; &quot;[$руб.-419]"/>
    <numFmt numFmtId="202" formatCode="[&lt;=9999999]###\-####;\+#_ \(###\)\ ###\-####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.00\ _₽_-;\-* #,##0.00\ _₽_-;_-* &quot;-&quot;??\ _₽_-;_-@_-"/>
    <numFmt numFmtId="210" formatCode="_-* #,##0.0_р_._-;\-* #,##0.0_р_._-;_-* &quot;-&quot;?_р_._-;_-@_-"/>
    <numFmt numFmtId="211" formatCode="_(* #,##0.000_);_(* \(#,##0.000\);_(* &quot;-&quot;???_);_(@_)"/>
    <numFmt numFmtId="212" formatCode="_-* #,##0.000000000000000_р_._-;\-* #,##0.000000000000000_р_._-;_-* &quot;-&quot;??_р_._-;_-@_-"/>
    <numFmt numFmtId="213" formatCode="_-* #,##0\ _$_-;\-* #,##0\ _$_-;_-* &quot;-&quot;\ _$_-;_-@_-"/>
    <numFmt numFmtId="214" formatCode="#,##0.00_ ;\-#,##0.00\ "/>
    <numFmt numFmtId="215" formatCode="%#\.00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rgb="FF9C6500"/>
      <name val="Calibri"/>
      <family val="2"/>
      <charset val="204"/>
      <scheme val="minor"/>
    </font>
    <font>
      <b/>
      <sz val="18"/>
      <color theme="3"/>
      <name val="Calibri Light"/>
      <family val="1"/>
      <charset val="204"/>
      <scheme val="maj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9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8"/>
      <color indexed="12"/>
      <name val="Arial Cyr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Calibri"/>
      <family val="2"/>
      <scheme val="mino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7.5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u/>
      <sz val="10"/>
      <color theme="10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rgb="FF00000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2"/>
      <name val="News Gothic MT"/>
      <family val="2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Calibri"/>
      <family val="2"/>
      <scheme val="minor"/>
    </font>
    <font>
      <sz val="11"/>
      <color rgb="FF000000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444444"/>
      <name val="Times New Roman"/>
      <family val="1"/>
      <charset val="204"/>
    </font>
    <font>
      <sz val="12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7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FFFF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3694">
    <xf numFmtId="0" fontId="0" fillId="0" borderId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7" fillId="28" borderId="0" applyNumberFormat="0" applyBorder="0" applyAlignment="0" applyProtection="0"/>
    <xf numFmtId="0" fontId="10" fillId="29" borderId="4" applyNumberFormat="0" applyAlignment="0" applyProtection="0"/>
    <xf numFmtId="0" fontId="12" fillId="30" borderId="7" applyNumberFormat="0" applyAlignment="0" applyProtection="0"/>
    <xf numFmtId="0" fontId="14" fillId="0" borderId="0" applyNumberFormat="0" applyFill="0" applyBorder="0" applyAlignment="0" applyProtection="0"/>
    <xf numFmtId="0" fontId="6" fillId="31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32" borderId="4" applyNumberFormat="0" applyAlignment="0" applyProtection="0"/>
    <xf numFmtId="0" fontId="11" fillId="0" borderId="6" applyNumberFormat="0" applyFill="0" applyAlignment="0" applyProtection="0"/>
    <xf numFmtId="0" fontId="22" fillId="33" borderId="0" applyNumberFormat="0" applyBorder="0" applyAlignment="0" applyProtection="0"/>
    <xf numFmtId="0" fontId="1" fillId="34" borderId="8" applyNumberFormat="0" applyFont="0" applyAlignment="0" applyProtection="0"/>
    <xf numFmtId="0" fontId="9" fillId="29" borderId="5" applyNumberFormat="0" applyAlignment="0" applyProtection="0"/>
    <xf numFmtId="0" fontId="23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30" fillId="0" borderId="0">
      <protection locked="0"/>
    </xf>
    <xf numFmtId="0" fontId="31" fillId="0" borderId="0"/>
    <xf numFmtId="171" fontId="31" fillId="0" borderId="0"/>
    <xf numFmtId="0" fontId="32" fillId="0" borderId="0"/>
    <xf numFmtId="171" fontId="30" fillId="0" borderId="0">
      <protection locked="0"/>
    </xf>
    <xf numFmtId="171" fontId="30" fillId="0" borderId="24">
      <protection locked="0"/>
    </xf>
    <xf numFmtId="171" fontId="30" fillId="0" borderId="0">
      <protection locked="0"/>
    </xf>
    <xf numFmtId="171" fontId="30" fillId="0" borderId="0">
      <protection locked="0"/>
    </xf>
    <xf numFmtId="171" fontId="30" fillId="0" borderId="0">
      <protection locked="0"/>
    </xf>
    <xf numFmtId="0" fontId="26" fillId="0" borderId="0"/>
    <xf numFmtId="172" fontId="33" fillId="0" borderId="0">
      <alignment vertical="top"/>
    </xf>
    <xf numFmtId="172" fontId="34" fillId="0" borderId="0">
      <alignment vertical="top"/>
    </xf>
    <xf numFmtId="173" fontId="34" fillId="35" borderId="0">
      <alignment vertical="top"/>
    </xf>
    <xf numFmtId="172" fontId="34" fillId="36" borderId="0">
      <alignment vertical="top"/>
    </xf>
    <xf numFmtId="40" fontId="35" fillId="0" borderId="0" applyFont="0" applyFill="0" applyBorder="0" applyAlignment="0" applyProtection="0"/>
    <xf numFmtId="0" fontId="36" fillId="0" borderId="0"/>
    <xf numFmtId="0" fontId="26" fillId="0" borderId="0"/>
    <xf numFmtId="0" fontId="25" fillId="0" borderId="0"/>
    <xf numFmtId="0" fontId="26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2" fillId="0" borderId="0"/>
    <xf numFmtId="0" fontId="32" fillId="0" borderId="0"/>
    <xf numFmtId="0" fontId="32" fillId="0" borderId="0"/>
    <xf numFmtId="171" fontId="32" fillId="0" borderId="0"/>
    <xf numFmtId="38" fontId="33" fillId="0" borderId="0">
      <alignment vertical="top"/>
    </xf>
    <xf numFmtId="38" fontId="33" fillId="0" borderId="0">
      <alignment vertical="top"/>
    </xf>
    <xf numFmtId="0" fontId="30" fillId="0" borderId="0">
      <protection locked="0"/>
    </xf>
    <xf numFmtId="0" fontId="30" fillId="0" borderId="0">
      <protection locked="0"/>
    </xf>
    <xf numFmtId="0" fontId="30" fillId="0" borderId="24">
      <protection locked="0"/>
    </xf>
    <xf numFmtId="0" fontId="30" fillId="0" borderId="0">
      <protection locked="0"/>
    </xf>
    <xf numFmtId="0" fontId="2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4" fontId="26" fillId="37" borderId="11">
      <alignment wrapText="1"/>
      <protection locked="0"/>
    </xf>
    <xf numFmtId="174" fontId="26" fillId="37" borderId="11">
      <alignment wrapText="1"/>
      <protection locked="0"/>
    </xf>
    <xf numFmtId="0" fontId="37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8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0" fontId="32" fillId="0" borderId="0"/>
    <xf numFmtId="171" fontId="32" fillId="0" borderId="0"/>
    <xf numFmtId="0" fontId="39" fillId="0" borderId="0"/>
    <xf numFmtId="0" fontId="31" fillId="0" borderId="0"/>
    <xf numFmtId="171" fontId="31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171" fontId="31" fillId="0" borderId="0"/>
    <xf numFmtId="0" fontId="31" fillId="0" borderId="0"/>
    <xf numFmtId="171" fontId="31" fillId="0" borderId="0"/>
    <xf numFmtId="0" fontId="32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2" fillId="0" borderId="0"/>
    <xf numFmtId="171" fontId="32" fillId="0" borderId="0"/>
    <xf numFmtId="0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2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1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171" fontId="31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171" fontId="31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2" fillId="0" borderId="0"/>
    <xf numFmtId="171" fontId="32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0" fontId="32" fillId="0" borderId="0"/>
    <xf numFmtId="0" fontId="31" fillId="0" borderId="0"/>
    <xf numFmtId="0" fontId="25" fillId="0" borderId="0"/>
    <xf numFmtId="0" fontId="32" fillId="0" borderId="0"/>
    <xf numFmtId="171" fontId="32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0" fontId="30" fillId="0" borderId="24">
      <protection locked="0"/>
    </xf>
    <xf numFmtId="176" fontId="25" fillId="0" borderId="24">
      <protection locked="0"/>
    </xf>
    <xf numFmtId="177" fontId="30" fillId="0" borderId="24">
      <protection locked="0"/>
    </xf>
    <xf numFmtId="0" fontId="40" fillId="0" borderId="24">
      <protection locked="0"/>
    </xf>
    <xf numFmtId="176" fontId="25" fillId="0" borderId="24">
      <protection locked="0"/>
    </xf>
    <xf numFmtId="167" fontId="40" fillId="0" borderId="0">
      <protection locked="0"/>
    </xf>
    <xf numFmtId="176" fontId="25" fillId="0" borderId="0">
      <protection locked="0"/>
    </xf>
    <xf numFmtId="178" fontId="30" fillId="0" borderId="0">
      <protection locked="0"/>
    </xf>
    <xf numFmtId="167" fontId="40" fillId="0" borderId="0">
      <protection locked="0"/>
    </xf>
    <xf numFmtId="0" fontId="30" fillId="0" borderId="0">
      <protection locked="0"/>
    </xf>
    <xf numFmtId="167" fontId="40" fillId="0" borderId="0">
      <protection locked="0"/>
    </xf>
    <xf numFmtId="176" fontId="25" fillId="0" borderId="0">
      <protection locked="0"/>
    </xf>
    <xf numFmtId="179" fontId="30" fillId="0" borderId="0">
      <protection locked="0"/>
    </xf>
    <xf numFmtId="167" fontId="4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76" fontId="25" fillId="0" borderId="0">
      <protection locked="0"/>
    </xf>
    <xf numFmtId="178" fontId="3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6" fontId="25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6" fontId="25" fillId="0" borderId="0">
      <protection locked="0"/>
    </xf>
    <xf numFmtId="179" fontId="3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6" fontId="25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80" fontId="3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30" fillId="0" borderId="0">
      <protection locked="0"/>
    </xf>
    <xf numFmtId="176" fontId="25" fillId="0" borderId="0">
      <protection locked="0"/>
    </xf>
    <xf numFmtId="176" fontId="25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177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177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0" fillId="0" borderId="24">
      <protection locked="0"/>
    </xf>
    <xf numFmtId="176" fontId="25" fillId="0" borderId="24">
      <protection locked="0"/>
    </xf>
    <xf numFmtId="171" fontId="40" fillId="0" borderId="24">
      <protection locked="0"/>
    </xf>
    <xf numFmtId="177" fontId="30" fillId="0" borderId="24">
      <protection locked="0"/>
    </xf>
    <xf numFmtId="0" fontId="30" fillId="0" borderId="24">
      <protection locked="0"/>
    </xf>
    <xf numFmtId="0" fontId="41" fillId="0" borderId="0">
      <protection locked="0"/>
    </xf>
    <xf numFmtId="171" fontId="41" fillId="0" borderId="0">
      <protection locked="0"/>
    </xf>
    <xf numFmtId="0" fontId="43" fillId="38" borderId="0"/>
    <xf numFmtId="0" fontId="41" fillId="0" borderId="0">
      <protection locked="0"/>
    </xf>
    <xf numFmtId="171" fontId="41" fillId="0" borderId="0">
      <protection locked="0"/>
    </xf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171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171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171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171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171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171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171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4" fontId="46" fillId="0" borderId="25">
      <alignment horizontal="right" vertical="top"/>
    </xf>
    <xf numFmtId="4" fontId="46" fillId="0" borderId="25">
      <alignment horizontal="right" vertical="top"/>
    </xf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171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171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171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171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171" fontId="48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4" fontId="46" fillId="0" borderId="25">
      <alignment horizontal="right" vertical="top"/>
    </xf>
    <xf numFmtId="4" fontId="46" fillId="0" borderId="25">
      <alignment horizontal="right" vertical="top"/>
    </xf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9" fillId="0" borderId="0"/>
    <xf numFmtId="181" fontId="50" fillId="0" borderId="26">
      <protection locked="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38" fontId="51" fillId="57" borderId="0">
      <alignment vertical="top"/>
    </xf>
    <xf numFmtId="0" fontId="52" fillId="40" borderId="0" applyNumberFormat="0" applyBorder="0" applyAlignment="0" applyProtection="0"/>
    <xf numFmtId="10" fontId="53" fillId="0" borderId="0" applyNumberFormat="0" applyFill="0" applyBorder="0" applyAlignment="0"/>
    <xf numFmtId="0" fontId="54" fillId="0" borderId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6" fillId="0" borderId="27" applyNumberFormat="0" applyAlignment="0">
      <protection locked="0"/>
    </xf>
    <xf numFmtId="0" fontId="56" fillId="0" borderId="27" applyNumberFormat="0" applyAlignment="0">
      <protection locked="0"/>
    </xf>
    <xf numFmtId="0" fontId="56" fillId="0" borderId="27" applyNumberFormat="0" applyAlignment="0">
      <protection locked="0"/>
    </xf>
    <xf numFmtId="0" fontId="57" fillId="59" borderId="28" applyNumberFormat="0" applyAlignment="0" applyProtection="0"/>
    <xf numFmtId="0" fontId="58" fillId="0" borderId="10">
      <alignment horizontal="left" vertical="center"/>
    </xf>
    <xf numFmtId="0" fontId="58" fillId="0" borderId="10">
      <alignment horizontal="left" vertical="center"/>
    </xf>
    <xf numFmtId="166" fontId="26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168" fontId="26" fillId="0" borderId="0" applyFont="0" applyFill="0" applyBorder="0" applyAlignment="0" applyProtection="0"/>
    <xf numFmtId="3" fontId="60" fillId="0" borderId="0" applyFont="0" applyFill="0" applyBorder="0" applyAlignment="0" applyProtection="0"/>
    <xf numFmtId="181" fontId="61" fillId="60" borderId="26"/>
    <xf numFmtId="4" fontId="62" fillId="2" borderId="29">
      <alignment horizontal="right" vertical="center" wrapText="1"/>
      <protection locked="0"/>
    </xf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67" fontId="25" fillId="0" borderId="0" applyFont="0" applyFill="0" applyBorder="0" applyAlignment="0" applyProtection="0"/>
    <xf numFmtId="185" fontId="60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27" fillId="0" borderId="0">
      <alignment vertical="top"/>
    </xf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59" fillId="0" borderId="30" applyNumberFormat="0" applyFont="0" applyFill="0" applyAlignment="0" applyProtection="0"/>
    <xf numFmtId="0" fontId="63" fillId="0" borderId="0" applyNumberFormat="0" applyFill="0" applyBorder="0" applyAlignment="0" applyProtection="0"/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171" fontId="25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25" fillId="0" borderId="0" applyFont="0" applyFill="0" applyBorder="0" applyAlignment="0" applyProtection="0"/>
    <xf numFmtId="37" fontId="26" fillId="0" borderId="0"/>
    <xf numFmtId="0" fontId="66" fillId="0" borderId="0" applyNumberFormat="0" applyFill="0" applyBorder="0" applyAlignment="0" applyProtection="0"/>
    <xf numFmtId="176" fontId="25" fillId="0" borderId="0">
      <protection locked="0"/>
    </xf>
    <xf numFmtId="176" fontId="25" fillId="0" borderId="0">
      <protection locked="0"/>
    </xf>
    <xf numFmtId="169" fontId="67" fillId="0" borderId="0" applyFill="0" applyBorder="0" applyAlignment="0" applyProtection="0"/>
    <xf numFmtId="176" fontId="25" fillId="0" borderId="0">
      <protection locked="0"/>
    </xf>
    <xf numFmtId="176" fontId="25" fillId="0" borderId="0">
      <protection locked="0"/>
    </xf>
    <xf numFmtId="169" fontId="33" fillId="0" borderId="0" applyFill="0" applyBorder="0" applyAlignment="0" applyProtection="0"/>
    <xf numFmtId="176" fontId="25" fillId="0" borderId="0">
      <protection locked="0"/>
    </xf>
    <xf numFmtId="176" fontId="25" fillId="0" borderId="0">
      <protection locked="0"/>
    </xf>
    <xf numFmtId="169" fontId="68" fillId="0" borderId="0" applyFill="0" applyBorder="0" applyAlignment="0" applyProtection="0"/>
    <xf numFmtId="176" fontId="25" fillId="0" borderId="0">
      <protection locked="0"/>
    </xf>
    <xf numFmtId="176" fontId="25" fillId="0" borderId="0">
      <protection locked="0"/>
    </xf>
    <xf numFmtId="169" fontId="69" fillId="0" borderId="0" applyFill="0" applyBorder="0" applyAlignment="0" applyProtection="0"/>
    <xf numFmtId="176" fontId="25" fillId="0" borderId="0">
      <protection locked="0"/>
    </xf>
    <xf numFmtId="176" fontId="25" fillId="0" borderId="0">
      <protection locked="0"/>
    </xf>
    <xf numFmtId="169" fontId="70" fillId="0" borderId="0" applyFill="0" applyBorder="0" applyAlignment="0" applyProtection="0"/>
    <xf numFmtId="176" fontId="25" fillId="0" borderId="0">
      <protection locked="0"/>
    </xf>
    <xf numFmtId="176" fontId="25" fillId="0" borderId="0">
      <protection locked="0"/>
    </xf>
    <xf numFmtId="169" fontId="71" fillId="0" borderId="0" applyFill="0" applyBorder="0" applyAlignment="0" applyProtection="0"/>
    <xf numFmtId="176" fontId="25" fillId="0" borderId="0">
      <protection locked="0"/>
    </xf>
    <xf numFmtId="176" fontId="25" fillId="0" borderId="0">
      <protection locked="0"/>
    </xf>
    <xf numFmtId="169" fontId="72" fillId="0" borderId="0" applyFill="0" applyBorder="0" applyAlignment="0" applyProtection="0"/>
    <xf numFmtId="43" fontId="73" fillId="0" borderId="0"/>
    <xf numFmtId="2" fontId="60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41" borderId="0" applyNumberFormat="0" applyBorder="0" applyAlignment="0" applyProtection="0"/>
    <xf numFmtId="0" fontId="78" fillId="36" borderId="19"/>
    <xf numFmtId="172" fontId="79" fillId="36" borderId="10" applyNumberFormat="0" applyFont="0" applyBorder="0" applyAlignment="0" applyProtection="0"/>
    <xf numFmtId="172" fontId="79" fillId="36" borderId="10" applyNumberFormat="0" applyFont="0" applyBorder="0" applyAlignment="0" applyProtection="0"/>
    <xf numFmtId="0" fontId="59" fillId="0" borderId="0" applyFont="0" applyFill="0" applyBorder="0" applyAlignment="0" applyProtection="0">
      <alignment horizontal="right"/>
    </xf>
    <xf numFmtId="188" fontId="80" fillId="36" borderId="0" applyNumberFormat="0" applyFont="0" applyAlignment="0"/>
    <xf numFmtId="0" fontId="81" fillId="0" borderId="0" applyProtection="0">
      <alignment horizontal="right"/>
    </xf>
    <xf numFmtId="0" fontId="56" fillId="58" borderId="27" applyNumberFormat="0" applyAlignment="0"/>
    <xf numFmtId="0" fontId="56" fillId="58" borderId="27" applyNumberFormat="0" applyAlignment="0"/>
    <xf numFmtId="0" fontId="56" fillId="58" borderId="27" applyNumberFormat="0" applyAlignment="0"/>
    <xf numFmtId="0" fontId="82" fillId="0" borderId="0">
      <alignment vertical="top"/>
    </xf>
    <xf numFmtId="0" fontId="83" fillId="0" borderId="3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2" fontId="88" fillId="61" borderId="0" applyAlignment="0">
      <alignment horizontal="right"/>
      <protection locked="0"/>
    </xf>
    <xf numFmtId="0" fontId="89" fillId="0" borderId="0" applyNumberFormat="0" applyBorder="0" applyProtection="0">
      <alignment horizontal="center" textRotation="90"/>
    </xf>
    <xf numFmtId="38" fontId="90" fillId="0" borderId="0">
      <alignment vertical="top"/>
    </xf>
    <xf numFmtId="38" fontId="90" fillId="0" borderId="0">
      <alignment vertical="top"/>
    </xf>
    <xf numFmtId="38" fontId="90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1" fontId="92" fillId="0" borderId="0"/>
    <xf numFmtId="0" fontId="26" fillId="0" borderId="0"/>
    <xf numFmtId="0" fontId="93" fillId="0" borderId="0" applyNumberFormat="0" applyFill="0" applyBorder="0" applyAlignment="0" applyProtection="0">
      <alignment vertical="top"/>
      <protection locked="0"/>
    </xf>
    <xf numFmtId="189" fontId="94" fillId="0" borderId="10">
      <alignment horizontal="center" vertical="center" wrapText="1"/>
    </xf>
    <xf numFmtId="189" fontId="94" fillId="0" borderId="10">
      <alignment horizontal="center" vertical="center" wrapText="1"/>
    </xf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37" fontId="51" fillId="0" borderId="0">
      <alignment vertical="top"/>
    </xf>
    <xf numFmtId="38" fontId="34" fillId="35" borderId="0">
      <alignment vertical="top"/>
    </xf>
    <xf numFmtId="38" fontId="34" fillId="35" borderId="0">
      <alignment vertical="top"/>
    </xf>
    <xf numFmtId="38" fontId="34" fillId="35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0" fontId="34" fillId="36" borderId="0">
      <alignment vertical="top"/>
    </xf>
    <xf numFmtId="38" fontId="34" fillId="0" borderId="0">
      <alignment vertical="top"/>
    </xf>
    <xf numFmtId="0" fontId="97" fillId="0" borderId="34" applyNumberFormat="0" applyFill="0" applyAlignment="0" applyProtection="0"/>
    <xf numFmtId="41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1" fontId="99" fillId="0" borderId="10">
      <alignment horizontal="right"/>
      <protection locked="0"/>
    </xf>
    <xf numFmtId="191" fontId="99" fillId="0" borderId="10">
      <alignment horizontal="right"/>
      <protection locked="0"/>
    </xf>
    <xf numFmtId="192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2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ill="0" applyBorder="0" applyProtection="0">
      <alignment vertical="center"/>
    </xf>
    <xf numFmtId="0" fontId="59" fillId="0" borderId="0" applyFont="0" applyFill="0" applyBorder="0" applyAlignment="0" applyProtection="0">
      <alignment horizontal="right"/>
    </xf>
    <xf numFmtId="3" fontId="25" fillId="0" borderId="20" applyFont="0" applyBorder="0">
      <alignment horizontal="center" vertical="center"/>
    </xf>
    <xf numFmtId="0" fontId="100" fillId="62" borderId="0" applyNumberFormat="0" applyBorder="0" applyAlignment="0" applyProtection="0"/>
    <xf numFmtId="0" fontId="43" fillId="0" borderId="35"/>
    <xf numFmtId="0" fontId="101" fillId="0" borderId="0" applyNumberFormat="0" applyFill="0" applyBorder="0" applyAlignment="0" applyProtection="0"/>
    <xf numFmtId="194" fontId="25" fillId="0" borderId="0"/>
    <xf numFmtId="0" fontId="10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>
      <alignment horizontal="right"/>
    </xf>
    <xf numFmtId="0" fontId="25" fillId="0" borderId="0"/>
    <xf numFmtId="0" fontId="103" fillId="0" borderId="0"/>
    <xf numFmtId="171" fontId="103" fillId="0" borderId="0"/>
    <xf numFmtId="0" fontId="59" fillId="0" borderId="0" applyFill="0" applyBorder="0" applyProtection="0">
      <alignment vertical="center"/>
    </xf>
    <xf numFmtId="0" fontId="104" fillId="0" borderId="0"/>
    <xf numFmtId="0" fontId="26" fillId="0" borderId="0"/>
    <xf numFmtId="0" fontId="31" fillId="0" borderId="0"/>
    <xf numFmtId="0" fontId="38" fillId="0" borderId="0"/>
    <xf numFmtId="0" fontId="105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105" fillId="63" borderId="36" applyNumberFormat="0" applyFont="0" applyAlignment="0" applyProtection="0"/>
    <xf numFmtId="0" fontId="105" fillId="63" borderId="36" applyNumberFormat="0" applyFont="0" applyAlignment="0" applyProtection="0"/>
    <xf numFmtId="0" fontId="106" fillId="63" borderId="36" applyNumberFormat="0" applyFont="0" applyAlignment="0" applyProtection="0"/>
    <xf numFmtId="0" fontId="106" fillId="63" borderId="36" applyNumberFormat="0" applyFont="0" applyAlignment="0" applyProtection="0"/>
    <xf numFmtId="0" fontId="105" fillId="63" borderId="36" applyNumberFormat="0" applyFont="0" applyAlignment="0" applyProtection="0"/>
    <xf numFmtId="195" fontId="25" fillId="0" borderId="0" applyFont="0" applyAlignment="0">
      <alignment horizontal="center"/>
    </xf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0" fontId="79" fillId="0" borderId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1" fontId="108" fillId="0" borderId="0" applyProtection="0">
      <alignment horizontal="right" vertical="center"/>
    </xf>
    <xf numFmtId="49" fontId="109" fillId="0" borderId="12" applyFill="0" applyProtection="0">
      <alignment vertical="center"/>
    </xf>
    <xf numFmtId="9" fontId="26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37" fontId="110" fillId="37" borderId="38"/>
    <xf numFmtId="37" fontId="110" fillId="37" borderId="38"/>
    <xf numFmtId="0" fontId="111" fillId="0" borderId="0" applyNumberFormat="0">
      <alignment horizontal="left"/>
    </xf>
    <xf numFmtId="200" fontId="112" fillId="0" borderId="39" applyBorder="0">
      <alignment horizontal="right"/>
      <protection locked="0"/>
    </xf>
    <xf numFmtId="49" fontId="113" fillId="0" borderId="10" applyNumberFormat="0">
      <alignment horizontal="left" vertical="center"/>
    </xf>
    <xf numFmtId="49" fontId="113" fillId="0" borderId="10" applyNumberFormat="0">
      <alignment horizontal="left" vertical="center"/>
    </xf>
    <xf numFmtId="0" fontId="114" fillId="0" borderId="0" applyNumberFormat="0" applyBorder="0" applyProtection="0"/>
    <xf numFmtId="201" fontId="114" fillId="0" borderId="0" applyBorder="0" applyProtection="0"/>
    <xf numFmtId="0" fontId="115" fillId="0" borderId="40">
      <alignment vertical="center"/>
    </xf>
    <xf numFmtId="4" fontId="116" fillId="37" borderId="37" applyNumberFormat="0" applyProtection="0">
      <alignment vertical="center"/>
    </xf>
    <xf numFmtId="4" fontId="116" fillId="37" borderId="37" applyNumberFormat="0" applyProtection="0">
      <alignment vertical="center"/>
    </xf>
    <xf numFmtId="4" fontId="117" fillId="37" borderId="37" applyNumberFormat="0" applyProtection="0">
      <alignment vertical="center"/>
    </xf>
    <xf numFmtId="4" fontId="117" fillId="37" borderId="37" applyNumberFormat="0" applyProtection="0">
      <alignment vertical="center"/>
    </xf>
    <xf numFmtId="4" fontId="116" fillId="37" borderId="37" applyNumberFormat="0" applyProtection="0">
      <alignment horizontal="left" vertical="center" indent="1"/>
    </xf>
    <xf numFmtId="4" fontId="116" fillId="37" borderId="37" applyNumberFormat="0" applyProtection="0">
      <alignment horizontal="left" vertical="center" indent="1"/>
    </xf>
    <xf numFmtId="4" fontId="116" fillId="37" borderId="37" applyNumberFormat="0" applyProtection="0">
      <alignment horizontal="left" vertical="center" indent="1"/>
    </xf>
    <xf numFmtId="4" fontId="116" fillId="37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/>
    </xf>
    <xf numFmtId="4" fontId="116" fillId="65" borderId="37" applyNumberFormat="0" applyProtection="0">
      <alignment horizontal="right" vertical="center"/>
    </xf>
    <xf numFmtId="4" fontId="116" fillId="65" borderId="37" applyNumberFormat="0" applyProtection="0">
      <alignment horizontal="right" vertical="center"/>
    </xf>
    <xf numFmtId="4" fontId="116" fillId="66" borderId="37" applyNumberFormat="0" applyProtection="0">
      <alignment horizontal="right" vertical="center"/>
    </xf>
    <xf numFmtId="4" fontId="116" fillId="66" borderId="37" applyNumberFormat="0" applyProtection="0">
      <alignment horizontal="right" vertical="center"/>
    </xf>
    <xf numFmtId="4" fontId="116" fillId="67" borderId="37" applyNumberFormat="0" applyProtection="0">
      <alignment horizontal="right" vertical="center"/>
    </xf>
    <xf numFmtId="4" fontId="116" fillId="67" borderId="37" applyNumberFormat="0" applyProtection="0">
      <alignment horizontal="right" vertical="center"/>
    </xf>
    <xf numFmtId="4" fontId="116" fillId="68" borderId="37" applyNumberFormat="0" applyProtection="0">
      <alignment horizontal="right" vertical="center"/>
    </xf>
    <xf numFmtId="4" fontId="116" fillId="68" borderId="37" applyNumberFormat="0" applyProtection="0">
      <alignment horizontal="right" vertical="center"/>
    </xf>
    <xf numFmtId="4" fontId="116" fillId="69" borderId="37" applyNumberFormat="0" applyProtection="0">
      <alignment horizontal="right" vertical="center"/>
    </xf>
    <xf numFmtId="4" fontId="116" fillId="69" borderId="37" applyNumberFormat="0" applyProtection="0">
      <alignment horizontal="right" vertical="center"/>
    </xf>
    <xf numFmtId="4" fontId="116" fillId="70" borderId="37" applyNumberFormat="0" applyProtection="0">
      <alignment horizontal="right" vertical="center"/>
    </xf>
    <xf numFmtId="4" fontId="116" fillId="70" borderId="37" applyNumberFormat="0" applyProtection="0">
      <alignment horizontal="right" vertical="center"/>
    </xf>
    <xf numFmtId="4" fontId="116" fillId="71" borderId="37" applyNumberFormat="0" applyProtection="0">
      <alignment horizontal="right" vertical="center"/>
    </xf>
    <xf numFmtId="4" fontId="116" fillId="71" borderId="37" applyNumberFormat="0" applyProtection="0">
      <alignment horizontal="right" vertical="center"/>
    </xf>
    <xf numFmtId="4" fontId="116" fillId="72" borderId="37" applyNumberFormat="0" applyProtection="0">
      <alignment horizontal="right" vertical="center"/>
    </xf>
    <xf numFmtId="4" fontId="116" fillId="72" borderId="37" applyNumberFormat="0" applyProtection="0">
      <alignment horizontal="right" vertical="center"/>
    </xf>
    <xf numFmtId="4" fontId="116" fillId="73" borderId="37" applyNumberFormat="0" applyProtection="0">
      <alignment horizontal="right" vertical="center"/>
    </xf>
    <xf numFmtId="4" fontId="116" fillId="73" borderId="37" applyNumberFormat="0" applyProtection="0">
      <alignment horizontal="right" vertical="center"/>
    </xf>
    <xf numFmtId="4" fontId="118" fillId="74" borderId="37" applyNumberFormat="0" applyProtection="0">
      <alignment horizontal="left" vertical="center" indent="1"/>
    </xf>
    <xf numFmtId="4" fontId="118" fillId="74" borderId="37" applyNumberFormat="0" applyProtection="0">
      <alignment horizontal="left" vertical="center" indent="1"/>
    </xf>
    <xf numFmtId="4" fontId="116" fillId="75" borderId="41" applyNumberFormat="0" applyProtection="0">
      <alignment horizontal="left" vertical="center" indent="1"/>
    </xf>
    <xf numFmtId="4" fontId="116" fillId="75" borderId="41" applyNumberFormat="0" applyProtection="0">
      <alignment horizontal="left" vertical="center" indent="1"/>
    </xf>
    <xf numFmtId="4" fontId="119" fillId="76" borderId="0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/>
    </xf>
    <xf numFmtId="4" fontId="120" fillId="75" borderId="37" applyNumberFormat="0" applyProtection="0">
      <alignment horizontal="left" vertical="center" indent="1"/>
    </xf>
    <xf numFmtId="4" fontId="120" fillId="75" borderId="37" applyNumberFormat="0" applyProtection="0">
      <alignment horizontal="left" vertical="center" indent="1"/>
    </xf>
    <xf numFmtId="4" fontId="120" fillId="77" borderId="37" applyNumberFormat="0" applyProtection="0">
      <alignment horizontal="left" vertical="center" indent="1"/>
    </xf>
    <xf numFmtId="4" fontId="120" fillId="77" borderId="37" applyNumberFormat="0" applyProtection="0">
      <alignment horizontal="left" vertical="center" indent="1"/>
    </xf>
    <xf numFmtId="0" fontId="26" fillId="77" borderId="37" applyNumberFormat="0" applyProtection="0">
      <alignment horizontal="left" vertical="center" indent="1"/>
    </xf>
    <xf numFmtId="171" fontId="26" fillId="77" borderId="37" applyNumberFormat="0" applyProtection="0">
      <alignment horizontal="left" vertical="center" indent="1"/>
    </xf>
    <xf numFmtId="171" fontId="26" fillId="77" borderId="37" applyNumberFormat="0" applyProtection="0">
      <alignment horizontal="left" vertical="center" indent="1"/>
    </xf>
    <xf numFmtId="0" fontId="26" fillId="77" borderId="37" applyNumberFormat="0" applyProtection="0">
      <alignment horizontal="left" vertical="center" indent="1"/>
    </xf>
    <xf numFmtId="0" fontId="26" fillId="77" borderId="37" applyNumberFormat="0" applyProtection="0">
      <alignment horizontal="left" vertical="center"/>
    </xf>
    <xf numFmtId="0" fontId="26" fillId="77" borderId="37" applyNumberFormat="0" applyProtection="0">
      <alignment horizontal="left" vertical="center" indent="1"/>
    </xf>
    <xf numFmtId="171" fontId="26" fillId="77" borderId="37" applyNumberFormat="0" applyProtection="0">
      <alignment horizontal="left" vertical="center" indent="1"/>
    </xf>
    <xf numFmtId="171" fontId="26" fillId="77" borderId="37" applyNumberFormat="0" applyProtection="0">
      <alignment horizontal="left" vertical="center" indent="1"/>
    </xf>
    <xf numFmtId="0" fontId="26" fillId="77" borderId="37" applyNumberFormat="0" applyProtection="0">
      <alignment horizontal="left" vertical="center" indent="1"/>
    </xf>
    <xf numFmtId="0" fontId="26" fillId="77" borderId="37" applyNumberFormat="0" applyProtection="0">
      <alignment horizontal="left" vertical="center"/>
    </xf>
    <xf numFmtId="0" fontId="26" fillId="78" borderId="37" applyNumberFormat="0" applyProtection="0">
      <alignment horizontal="left" vertical="center" indent="1"/>
    </xf>
    <xf numFmtId="171" fontId="26" fillId="78" borderId="37" applyNumberFormat="0" applyProtection="0">
      <alignment horizontal="left" vertical="center" indent="1"/>
    </xf>
    <xf numFmtId="171" fontId="26" fillId="78" borderId="37" applyNumberFormat="0" applyProtection="0">
      <alignment horizontal="left" vertical="center" indent="1"/>
    </xf>
    <xf numFmtId="0" fontId="26" fillId="78" borderId="37" applyNumberFormat="0" applyProtection="0">
      <alignment horizontal="left" vertical="center" indent="1"/>
    </xf>
    <xf numFmtId="0" fontId="26" fillId="78" borderId="37" applyNumberFormat="0" applyProtection="0">
      <alignment horizontal="left" vertical="center"/>
    </xf>
    <xf numFmtId="0" fontId="26" fillId="78" borderId="37" applyNumberFormat="0" applyProtection="0">
      <alignment horizontal="left" vertical="center" indent="1"/>
    </xf>
    <xf numFmtId="171" fontId="26" fillId="78" borderId="37" applyNumberFormat="0" applyProtection="0">
      <alignment horizontal="left" vertical="center" indent="1"/>
    </xf>
    <xf numFmtId="171" fontId="26" fillId="78" borderId="37" applyNumberFormat="0" applyProtection="0">
      <alignment horizontal="left" vertical="center" indent="1"/>
    </xf>
    <xf numFmtId="0" fontId="26" fillId="78" borderId="37" applyNumberFormat="0" applyProtection="0">
      <alignment horizontal="left" vertical="center" indent="1"/>
    </xf>
    <xf numFmtId="0" fontId="26" fillId="78" borderId="37" applyNumberFormat="0" applyProtection="0">
      <alignment horizontal="left" vertical="center"/>
    </xf>
    <xf numFmtId="0" fontId="26" fillId="35" borderId="37" applyNumberFormat="0" applyProtection="0">
      <alignment horizontal="left" vertical="center" indent="1"/>
    </xf>
    <xf numFmtId="171" fontId="26" fillId="35" borderId="37" applyNumberFormat="0" applyProtection="0">
      <alignment horizontal="left" vertical="center" indent="1"/>
    </xf>
    <xf numFmtId="171" fontId="26" fillId="35" borderId="37" applyNumberFormat="0" applyProtection="0">
      <alignment horizontal="left" vertical="center" indent="1"/>
    </xf>
    <xf numFmtId="0" fontId="26" fillId="35" borderId="37" applyNumberFormat="0" applyProtection="0">
      <alignment horizontal="left" vertical="center" indent="1"/>
    </xf>
    <xf numFmtId="0" fontId="26" fillId="35" borderId="37" applyNumberFormat="0" applyProtection="0">
      <alignment horizontal="left" vertical="center"/>
    </xf>
    <xf numFmtId="0" fontId="26" fillId="35" borderId="37" applyNumberFormat="0" applyProtection="0">
      <alignment horizontal="left" vertical="center" indent="1"/>
    </xf>
    <xf numFmtId="171" fontId="26" fillId="35" borderId="37" applyNumberFormat="0" applyProtection="0">
      <alignment horizontal="left" vertical="center" indent="1"/>
    </xf>
    <xf numFmtId="171" fontId="26" fillId="35" borderId="37" applyNumberFormat="0" applyProtection="0">
      <alignment horizontal="left" vertical="center" indent="1"/>
    </xf>
    <xf numFmtId="0" fontId="26" fillId="35" borderId="37" applyNumberFormat="0" applyProtection="0">
      <alignment horizontal="left" vertical="center" indent="1"/>
    </xf>
    <xf numFmtId="0" fontId="26" fillId="35" borderId="37" applyNumberFormat="0" applyProtection="0">
      <alignment horizontal="left" vertical="center"/>
    </xf>
    <xf numFmtId="0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/>
    </xf>
    <xf numFmtId="0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/>
    </xf>
    <xf numFmtId="0" fontId="25" fillId="0" borderId="0"/>
    <xf numFmtId="4" fontId="116" fillId="79" borderId="37" applyNumberFormat="0" applyProtection="0">
      <alignment vertical="center"/>
    </xf>
    <xf numFmtId="4" fontId="116" fillId="79" borderId="37" applyNumberFormat="0" applyProtection="0">
      <alignment vertical="center"/>
    </xf>
    <xf numFmtId="4" fontId="117" fillId="79" borderId="37" applyNumberFormat="0" applyProtection="0">
      <alignment vertical="center"/>
    </xf>
    <xf numFmtId="4" fontId="117" fillId="79" borderId="37" applyNumberFormat="0" applyProtection="0">
      <alignment vertical="center"/>
    </xf>
    <xf numFmtId="4" fontId="116" fillId="79" borderId="37" applyNumberFormat="0" applyProtection="0">
      <alignment horizontal="left" vertical="center" indent="1"/>
    </xf>
    <xf numFmtId="4" fontId="116" fillId="79" borderId="37" applyNumberFormat="0" applyProtection="0">
      <alignment horizontal="left" vertical="center" indent="1"/>
    </xf>
    <xf numFmtId="4" fontId="116" fillId="79" borderId="37" applyNumberFormat="0" applyProtection="0">
      <alignment horizontal="left" vertical="center" indent="1"/>
    </xf>
    <xf numFmtId="4" fontId="116" fillId="79" borderId="37" applyNumberFormat="0" applyProtection="0">
      <alignment horizontal="left" vertical="center" indent="1"/>
    </xf>
    <xf numFmtId="4" fontId="116" fillId="75" borderId="37" applyNumberFormat="0" applyProtection="0">
      <alignment horizontal="right" vertical="center"/>
    </xf>
    <xf numFmtId="4" fontId="116" fillId="75" borderId="37" applyNumberFormat="0" applyProtection="0">
      <alignment horizontal="right" vertical="center"/>
    </xf>
    <xf numFmtId="4" fontId="117" fillId="75" borderId="37" applyNumberFormat="0" applyProtection="0">
      <alignment horizontal="right" vertical="center"/>
    </xf>
    <xf numFmtId="4" fontId="117" fillId="75" borderId="37" applyNumberFormat="0" applyProtection="0">
      <alignment horizontal="right" vertical="center"/>
    </xf>
    <xf numFmtId="0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/>
    </xf>
    <xf numFmtId="0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171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 indent="1"/>
    </xf>
    <xf numFmtId="0" fontId="26" fillId="64" borderId="37" applyNumberFormat="0" applyProtection="0">
      <alignment horizontal="left" vertical="center"/>
    </xf>
    <xf numFmtId="0" fontId="121" fillId="0" borderId="0"/>
    <xf numFmtId="171" fontId="121" fillId="0" borderId="0"/>
    <xf numFmtId="4" fontId="122" fillId="75" borderId="37" applyNumberFormat="0" applyProtection="0">
      <alignment horizontal="right" vertical="center"/>
    </xf>
    <xf numFmtId="4" fontId="122" fillId="75" borderId="37" applyNumberFormat="0" applyProtection="0">
      <alignment horizontal="right" vertical="center"/>
    </xf>
    <xf numFmtId="0" fontId="123" fillId="80" borderId="0"/>
    <xf numFmtId="49" fontId="124" fillId="80" borderId="0"/>
    <xf numFmtId="49" fontId="125" fillId="80" borderId="42"/>
    <xf numFmtId="49" fontId="125" fillId="80" borderId="0"/>
    <xf numFmtId="0" fontId="123" fillId="81" borderId="42">
      <protection locked="0"/>
    </xf>
    <xf numFmtId="0" fontId="123" fillId="80" borderId="0"/>
    <xf numFmtId="0" fontId="125" fillId="82" borderId="0"/>
    <xf numFmtId="0" fontId="125" fillId="73" borderId="0"/>
    <xf numFmtId="0" fontId="125" fillId="68" borderId="0"/>
    <xf numFmtId="0" fontId="126" fillId="0" borderId="0">
      <alignment horizontal="left" vertical="center" wrapText="1"/>
    </xf>
    <xf numFmtId="0" fontId="26" fillId="0" borderId="0"/>
    <xf numFmtId="0" fontId="31" fillId="0" borderId="0"/>
    <xf numFmtId="0" fontId="127" fillId="0" borderId="0" applyBorder="0" applyProtection="0">
      <alignment vertical="center"/>
    </xf>
    <xf numFmtId="0" fontId="127" fillId="0" borderId="12" applyBorder="0" applyProtection="0">
      <alignment horizontal="right" vertical="center"/>
    </xf>
    <xf numFmtId="0" fontId="128" fillId="83" borderId="0" applyBorder="0" applyProtection="0">
      <alignment horizontal="centerContinuous" vertical="center"/>
    </xf>
    <xf numFmtId="0" fontId="128" fillId="84" borderId="12" applyBorder="0" applyProtection="0">
      <alignment horizontal="centerContinuous" vertical="center"/>
    </xf>
    <xf numFmtId="0" fontId="129" fillId="0" borderId="0"/>
    <xf numFmtId="38" fontId="130" fillId="85" borderId="0">
      <alignment horizontal="right" vertical="top"/>
    </xf>
    <xf numFmtId="38" fontId="130" fillId="85" borderId="0">
      <alignment horizontal="right" vertical="top"/>
    </xf>
    <xf numFmtId="38" fontId="130" fillId="85" borderId="0">
      <alignment horizontal="right" vertical="top"/>
    </xf>
    <xf numFmtId="0" fontId="104" fillId="0" borderId="0"/>
    <xf numFmtId="0" fontId="131" fillId="0" borderId="0" applyFill="0" applyBorder="0" applyProtection="0">
      <alignment horizontal="left"/>
    </xf>
    <xf numFmtId="0" fontId="76" fillId="0" borderId="18" applyFill="0" applyBorder="0" applyProtection="0">
      <alignment horizontal="left" vertical="top"/>
    </xf>
    <xf numFmtId="0" fontId="132" fillId="0" borderId="0">
      <alignment horizontal="centerContinuous"/>
    </xf>
    <xf numFmtId="0" fontId="26" fillId="0" borderId="0"/>
    <xf numFmtId="202" fontId="27" fillId="0" borderId="0">
      <alignment vertical="top"/>
    </xf>
    <xf numFmtId="0" fontId="133" fillId="0" borderId="18" applyFill="0" applyBorder="0" applyProtection="0"/>
    <xf numFmtId="0" fontId="133" fillId="0" borderId="0"/>
    <xf numFmtId="0" fontId="134" fillId="0" borderId="0" applyFill="0" applyBorder="0" applyProtection="0"/>
    <xf numFmtId="0" fontId="135" fillId="0" borderId="0"/>
    <xf numFmtId="0" fontId="136" fillId="0" borderId="0" applyNumberFormat="0" applyFill="0" applyBorder="0" applyAlignment="0" applyProtection="0"/>
    <xf numFmtId="49" fontId="137" fillId="78" borderId="43" applyNumberFormat="0">
      <alignment horizontal="center" vertical="center"/>
    </xf>
    <xf numFmtId="0" fontId="138" fillId="0" borderId="44" applyNumberFormat="0" applyFill="0" applyAlignment="0" applyProtection="0"/>
    <xf numFmtId="0" fontId="60" fillId="0" borderId="45" applyNumberFormat="0" applyFont="0" applyFill="0" applyAlignment="0" applyProtection="0"/>
    <xf numFmtId="0" fontId="138" fillId="0" borderId="44" applyNumberFormat="0" applyFill="0" applyAlignment="0" applyProtection="0"/>
    <xf numFmtId="0" fontId="139" fillId="0" borderId="30" applyFill="0" applyBorder="0" applyProtection="0">
      <alignment vertical="center"/>
    </xf>
    <xf numFmtId="49" fontId="78" fillId="60" borderId="22">
      <alignment horizontal="left"/>
    </xf>
    <xf numFmtId="0" fontId="140" fillId="0" borderId="0">
      <alignment horizontal="fill"/>
    </xf>
    <xf numFmtId="0" fontId="79" fillId="0" borderId="0"/>
    <xf numFmtId="0" fontId="141" fillId="0" borderId="0" applyNumberFormat="0" applyFill="0" applyBorder="0" applyAlignment="0" applyProtection="0"/>
    <xf numFmtId="0" fontId="142" fillId="0" borderId="12" applyBorder="0" applyProtection="0">
      <alignment horizontal="right"/>
    </xf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71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171" fontId="47" fillId="53" borderId="0" applyNumberFormat="0" applyBorder="0" applyAlignment="0" applyProtection="0"/>
    <xf numFmtId="0" fontId="47" fillId="53" borderId="0" applyNumberFormat="0" applyBorder="0" applyAlignment="0" applyProtection="0"/>
    <xf numFmtId="171" fontId="47" fillId="53" borderId="0" applyNumberFormat="0" applyBorder="0" applyAlignment="0" applyProtection="0"/>
    <xf numFmtId="0" fontId="47" fillId="53" borderId="0" applyNumberFormat="0" applyBorder="0" applyAlignment="0" applyProtection="0"/>
    <xf numFmtId="171" fontId="47" fillId="53" borderId="0" applyNumberFormat="0" applyBorder="0" applyAlignment="0" applyProtection="0"/>
    <xf numFmtId="0" fontId="47" fillId="53" borderId="0" applyNumberFormat="0" applyBorder="0" applyAlignment="0" applyProtection="0"/>
    <xf numFmtId="171" fontId="47" fillId="53" borderId="0" applyNumberFormat="0" applyBorder="0" applyAlignment="0" applyProtection="0"/>
    <xf numFmtId="0" fontId="47" fillId="53" borderId="0" applyNumberFormat="0" applyBorder="0" applyAlignment="0" applyProtection="0"/>
    <xf numFmtId="171" fontId="47" fillId="53" borderId="0" applyNumberFormat="0" applyBorder="0" applyAlignment="0" applyProtection="0"/>
    <xf numFmtId="0" fontId="47" fillId="53" borderId="0" applyNumberFormat="0" applyBorder="0" applyAlignment="0" applyProtection="0"/>
    <xf numFmtId="171" fontId="47" fillId="53" borderId="0" applyNumberFormat="0" applyBorder="0" applyAlignment="0" applyProtection="0"/>
    <xf numFmtId="0" fontId="47" fillId="53" borderId="0" applyNumberFormat="0" applyBorder="0" applyAlignment="0" applyProtection="0"/>
    <xf numFmtId="171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171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171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171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7" fillId="55" borderId="0" applyNumberFormat="0" applyBorder="0" applyAlignment="0" applyProtection="0"/>
    <xf numFmtId="0" fontId="47" fillId="55" borderId="0" applyNumberFormat="0" applyBorder="0" applyAlignment="0" applyProtection="0"/>
    <xf numFmtId="171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171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171" fontId="48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71" fontId="48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171" fontId="47" fillId="56" borderId="0" applyNumberFormat="0" applyBorder="0" applyAlignment="0" applyProtection="0"/>
    <xf numFmtId="0" fontId="47" fillId="56" borderId="0" applyNumberFormat="0" applyBorder="0" applyAlignment="0" applyProtection="0"/>
    <xf numFmtId="171" fontId="47" fillId="56" borderId="0" applyNumberFormat="0" applyBorder="0" applyAlignment="0" applyProtection="0"/>
    <xf numFmtId="0" fontId="47" fillId="56" borderId="0" applyNumberFormat="0" applyBorder="0" applyAlignment="0" applyProtection="0"/>
    <xf numFmtId="171" fontId="47" fillId="56" borderId="0" applyNumberFormat="0" applyBorder="0" applyAlignment="0" applyProtection="0"/>
    <xf numFmtId="0" fontId="47" fillId="56" borderId="0" applyNumberFormat="0" applyBorder="0" applyAlignment="0" applyProtection="0"/>
    <xf numFmtId="171" fontId="47" fillId="56" borderId="0" applyNumberFormat="0" applyBorder="0" applyAlignment="0" applyProtection="0"/>
    <xf numFmtId="0" fontId="47" fillId="56" borderId="0" applyNumberFormat="0" applyBorder="0" applyAlignment="0" applyProtection="0"/>
    <xf numFmtId="171" fontId="47" fillId="56" borderId="0" applyNumberFormat="0" applyBorder="0" applyAlignment="0" applyProtection="0"/>
    <xf numFmtId="0" fontId="47" fillId="56" borderId="0" applyNumberFormat="0" applyBorder="0" applyAlignment="0" applyProtection="0"/>
    <xf numFmtId="171" fontId="47" fillId="56" borderId="0" applyNumberFormat="0" applyBorder="0" applyAlignment="0" applyProtection="0"/>
    <xf numFmtId="0" fontId="47" fillId="56" borderId="0" applyNumberFormat="0" applyBorder="0" applyAlignment="0" applyProtection="0"/>
    <xf numFmtId="171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81" fontId="50" fillId="0" borderId="26">
      <protection locked="0"/>
    </xf>
    <xf numFmtId="181" fontId="50" fillId="0" borderId="26">
      <protection locked="0"/>
    </xf>
    <xf numFmtId="0" fontId="95" fillId="44" borderId="27" applyNumberFormat="0" applyAlignment="0" applyProtection="0"/>
    <xf numFmtId="0" fontId="95" fillId="44" borderId="27" applyNumberFormat="0" applyAlignment="0" applyProtection="0"/>
    <xf numFmtId="0" fontId="143" fillId="44" borderId="27" applyNumberFormat="0" applyAlignment="0" applyProtection="0"/>
    <xf numFmtId="171" fontId="143" fillId="44" borderId="27" applyNumberFormat="0" applyAlignment="0" applyProtection="0"/>
    <xf numFmtId="171" fontId="143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143" fillId="44" borderId="27" applyNumberFormat="0" applyAlignment="0" applyProtection="0"/>
    <xf numFmtId="0" fontId="143" fillId="44" borderId="27" applyNumberFormat="0" applyAlignment="0" applyProtection="0"/>
    <xf numFmtId="0" fontId="143" fillId="44" borderId="27" applyNumberFormat="0" applyAlignment="0" applyProtection="0"/>
    <xf numFmtId="171" fontId="95" fillId="44" borderId="27" applyNumberFormat="0" applyAlignment="0" applyProtection="0"/>
    <xf numFmtId="171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171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171" fontId="95" fillId="44" borderId="27" applyNumberFormat="0" applyAlignment="0" applyProtection="0"/>
    <xf numFmtId="171" fontId="95" fillId="44" borderId="27" applyNumberFormat="0" applyAlignment="0" applyProtection="0"/>
    <xf numFmtId="171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171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171" fontId="95" fillId="44" borderId="27" applyNumberFormat="0" applyAlignment="0" applyProtection="0"/>
    <xf numFmtId="171" fontId="95" fillId="44" borderId="27" applyNumberFormat="0" applyAlignment="0" applyProtection="0"/>
    <xf numFmtId="171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171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171" fontId="95" fillId="44" borderId="27" applyNumberFormat="0" applyAlignment="0" applyProtection="0"/>
    <xf numFmtId="171" fontId="95" fillId="44" borderId="27" applyNumberFormat="0" applyAlignment="0" applyProtection="0"/>
    <xf numFmtId="171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3" fontId="144" fillId="0" borderId="0">
      <alignment horizontal="center" vertical="center" textRotation="90" wrapText="1"/>
    </xf>
    <xf numFmtId="203" fontId="50" fillId="0" borderId="10">
      <alignment vertical="top" wrapText="1"/>
    </xf>
    <xf numFmtId="0" fontId="107" fillId="58" borderId="37" applyNumberFormat="0" applyAlignment="0" applyProtection="0"/>
    <xf numFmtId="0" fontId="107" fillId="58" borderId="37" applyNumberFormat="0" applyAlignment="0" applyProtection="0"/>
    <xf numFmtId="0" fontId="145" fillId="58" borderId="37" applyNumberFormat="0" applyAlignment="0" applyProtection="0"/>
    <xf numFmtId="171" fontId="145" fillId="58" borderId="37" applyNumberFormat="0" applyAlignment="0" applyProtection="0"/>
    <xf numFmtId="171" fontId="145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45" fillId="58" borderId="37" applyNumberFormat="0" applyAlignment="0" applyProtection="0"/>
    <xf numFmtId="0" fontId="145" fillId="58" borderId="37" applyNumberFormat="0" applyAlignment="0" applyProtection="0"/>
    <xf numFmtId="0" fontId="145" fillId="58" borderId="37" applyNumberFormat="0" applyAlignment="0" applyProtection="0"/>
    <xf numFmtId="171" fontId="107" fillId="58" borderId="37" applyNumberFormat="0" applyAlignment="0" applyProtection="0"/>
    <xf numFmtId="171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171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171" fontId="107" fillId="58" borderId="37" applyNumberFormat="0" applyAlignment="0" applyProtection="0"/>
    <xf numFmtId="171" fontId="107" fillId="58" borderId="37" applyNumberFormat="0" applyAlignment="0" applyProtection="0"/>
    <xf numFmtId="171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171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171" fontId="107" fillId="58" borderId="37" applyNumberFormat="0" applyAlignment="0" applyProtection="0"/>
    <xf numFmtId="171" fontId="107" fillId="58" borderId="37" applyNumberFormat="0" applyAlignment="0" applyProtection="0"/>
    <xf numFmtId="171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171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171" fontId="107" fillId="58" borderId="37" applyNumberFormat="0" applyAlignment="0" applyProtection="0"/>
    <xf numFmtId="171" fontId="107" fillId="58" borderId="37" applyNumberFormat="0" applyAlignment="0" applyProtection="0"/>
    <xf numFmtId="171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107" fillId="58" borderId="3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146" fillId="58" borderId="27" applyNumberFormat="0" applyAlignment="0" applyProtection="0"/>
    <xf numFmtId="171" fontId="146" fillId="58" borderId="27" applyNumberFormat="0" applyAlignment="0" applyProtection="0"/>
    <xf numFmtId="171" fontId="146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146" fillId="58" borderId="27" applyNumberFormat="0" applyAlignment="0" applyProtection="0"/>
    <xf numFmtId="0" fontId="146" fillId="58" borderId="27" applyNumberFormat="0" applyAlignment="0" applyProtection="0"/>
    <xf numFmtId="0" fontId="146" fillId="58" borderId="27" applyNumberFormat="0" applyAlignment="0" applyProtection="0"/>
    <xf numFmtId="171" fontId="55" fillId="58" borderId="27" applyNumberFormat="0" applyAlignment="0" applyProtection="0"/>
    <xf numFmtId="171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171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171" fontId="55" fillId="58" borderId="27" applyNumberFormat="0" applyAlignment="0" applyProtection="0"/>
    <xf numFmtId="171" fontId="55" fillId="58" borderId="27" applyNumberFormat="0" applyAlignment="0" applyProtection="0"/>
    <xf numFmtId="171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171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171" fontId="55" fillId="58" borderId="27" applyNumberFormat="0" applyAlignment="0" applyProtection="0"/>
    <xf numFmtId="171" fontId="55" fillId="58" borderId="27" applyNumberFormat="0" applyAlignment="0" applyProtection="0"/>
    <xf numFmtId="171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171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171" fontId="55" fillId="58" borderId="27" applyNumberFormat="0" applyAlignment="0" applyProtection="0"/>
    <xf numFmtId="171" fontId="55" fillId="58" borderId="27" applyNumberFormat="0" applyAlignment="0" applyProtection="0"/>
    <xf numFmtId="171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55" fillId="58" borderId="27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71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204" fontId="153" fillId="0" borderId="10">
      <alignment vertical="top" wrapText="1"/>
    </xf>
    <xf numFmtId="4" fontId="154" fillId="0" borderId="10">
      <alignment horizontal="left" vertical="center"/>
    </xf>
    <xf numFmtId="4" fontId="154" fillId="0" borderId="10">
      <alignment horizontal="left" vertical="center"/>
    </xf>
    <xf numFmtId="4" fontId="154" fillId="0" borderId="10"/>
    <xf numFmtId="4" fontId="154" fillId="0" borderId="10"/>
    <xf numFmtId="4" fontId="154" fillId="86" borderId="10"/>
    <xf numFmtId="4" fontId="154" fillId="86" borderId="10"/>
    <xf numFmtId="4" fontId="154" fillId="87" borderId="10"/>
    <xf numFmtId="4" fontId="154" fillId="87" borderId="10"/>
    <xf numFmtId="4" fontId="155" fillId="88" borderId="10"/>
    <xf numFmtId="4" fontId="155" fillId="88" borderId="10"/>
    <xf numFmtId="4" fontId="156" fillId="35" borderId="10"/>
    <xf numFmtId="4" fontId="156" fillId="35" borderId="10"/>
    <xf numFmtId="4" fontId="157" fillId="0" borderId="10">
      <alignment horizontal="center" wrapText="1"/>
    </xf>
    <xf numFmtId="4" fontId="157" fillId="0" borderId="10">
      <alignment horizontal="center" wrapText="1"/>
    </xf>
    <xf numFmtId="204" fontId="154" fillId="0" borderId="10"/>
    <xf numFmtId="204" fontId="154" fillId="0" borderId="10"/>
    <xf numFmtId="204" fontId="153" fillId="0" borderId="10">
      <alignment horizontal="center" vertical="center" wrapText="1"/>
    </xf>
    <xf numFmtId="204" fontId="153" fillId="0" borderId="10">
      <alignment horizontal="center" vertical="center" wrapText="1"/>
    </xf>
    <xf numFmtId="204" fontId="153" fillId="0" borderId="10">
      <alignment vertical="top" wrapText="1"/>
    </xf>
    <xf numFmtId="204" fontId="153" fillId="0" borderId="10">
      <alignment vertical="top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158" fillId="0" borderId="0" applyBorder="0">
      <alignment horizontal="center" vertical="center" wrapText="1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59" fillId="0" borderId="31" applyNumberFormat="0" applyFill="0" applyAlignment="0" applyProtection="0"/>
    <xf numFmtId="171" fontId="159" fillId="0" borderId="31" applyNumberFormat="0" applyFill="0" applyAlignment="0" applyProtection="0"/>
    <xf numFmtId="0" fontId="83" fillId="0" borderId="31" applyNumberFormat="0" applyFill="0" applyAlignment="0" applyProtection="0"/>
    <xf numFmtId="0" fontId="159" fillId="0" borderId="31" applyNumberFormat="0" applyFill="0" applyAlignment="0" applyProtection="0"/>
    <xf numFmtId="171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171" fontId="83" fillId="0" borderId="31" applyNumberFormat="0" applyFill="0" applyAlignment="0" applyProtection="0"/>
    <xf numFmtId="0" fontId="83" fillId="0" borderId="31" applyNumberFormat="0" applyFill="0" applyAlignment="0" applyProtection="0"/>
    <xf numFmtId="171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171" fontId="83" fillId="0" borderId="31" applyNumberFormat="0" applyFill="0" applyAlignment="0" applyProtection="0"/>
    <xf numFmtId="0" fontId="83" fillId="0" borderId="31" applyNumberFormat="0" applyFill="0" applyAlignment="0" applyProtection="0"/>
    <xf numFmtId="171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171" fontId="83" fillId="0" borderId="31" applyNumberFormat="0" applyFill="0" applyAlignment="0" applyProtection="0"/>
    <xf numFmtId="0" fontId="83" fillId="0" borderId="31" applyNumberFormat="0" applyFill="0" applyAlignment="0" applyProtection="0"/>
    <xf numFmtId="171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60" fillId="0" borderId="32" applyNumberFormat="0" applyFill="0" applyAlignment="0" applyProtection="0"/>
    <xf numFmtId="171" fontId="160" fillId="0" borderId="32" applyNumberFormat="0" applyFill="0" applyAlignment="0" applyProtection="0"/>
    <xf numFmtId="0" fontId="85" fillId="0" borderId="32" applyNumberFormat="0" applyFill="0" applyAlignment="0" applyProtection="0"/>
    <xf numFmtId="0" fontId="160" fillId="0" borderId="32" applyNumberFormat="0" applyFill="0" applyAlignment="0" applyProtection="0"/>
    <xf numFmtId="171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171" fontId="85" fillId="0" borderId="32" applyNumberFormat="0" applyFill="0" applyAlignment="0" applyProtection="0"/>
    <xf numFmtId="0" fontId="85" fillId="0" borderId="32" applyNumberFormat="0" applyFill="0" applyAlignment="0" applyProtection="0"/>
    <xf numFmtId="171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171" fontId="85" fillId="0" borderId="32" applyNumberFormat="0" applyFill="0" applyAlignment="0" applyProtection="0"/>
    <xf numFmtId="0" fontId="85" fillId="0" borderId="32" applyNumberFormat="0" applyFill="0" applyAlignment="0" applyProtection="0"/>
    <xf numFmtId="171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171" fontId="85" fillId="0" borderId="32" applyNumberFormat="0" applyFill="0" applyAlignment="0" applyProtection="0"/>
    <xf numFmtId="0" fontId="85" fillId="0" borderId="32" applyNumberFormat="0" applyFill="0" applyAlignment="0" applyProtection="0"/>
    <xf numFmtId="171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61" fillId="0" borderId="33" applyNumberFormat="0" applyFill="0" applyAlignment="0" applyProtection="0"/>
    <xf numFmtId="171" fontId="161" fillId="0" borderId="33" applyNumberFormat="0" applyFill="0" applyAlignment="0" applyProtection="0"/>
    <xf numFmtId="0" fontId="87" fillId="0" borderId="33" applyNumberFormat="0" applyFill="0" applyAlignment="0" applyProtection="0"/>
    <xf numFmtId="0" fontId="161" fillId="0" borderId="33" applyNumberFormat="0" applyFill="0" applyAlignment="0" applyProtection="0"/>
    <xf numFmtId="171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71" fontId="87" fillId="0" borderId="33" applyNumberFormat="0" applyFill="0" applyAlignment="0" applyProtection="0"/>
    <xf numFmtId="0" fontId="87" fillId="0" borderId="33" applyNumberFormat="0" applyFill="0" applyAlignment="0" applyProtection="0"/>
    <xf numFmtId="171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71" fontId="87" fillId="0" borderId="33" applyNumberFormat="0" applyFill="0" applyAlignment="0" applyProtection="0"/>
    <xf numFmtId="0" fontId="87" fillId="0" borderId="33" applyNumberFormat="0" applyFill="0" applyAlignment="0" applyProtection="0"/>
    <xf numFmtId="171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71" fontId="87" fillId="0" borderId="33" applyNumberFormat="0" applyFill="0" applyAlignment="0" applyProtection="0"/>
    <xf numFmtId="0" fontId="87" fillId="0" borderId="33" applyNumberFormat="0" applyFill="0" applyAlignment="0" applyProtection="0"/>
    <xf numFmtId="171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1" fontId="16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>
      <alignment horizontal="center" vertical="center" wrapText="1"/>
    </xf>
    <xf numFmtId="0" fontId="50" fillId="0" borderId="25">
      <alignment horizontal="center" vertical="center" wrapText="1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23" applyBorder="0">
      <alignment horizontal="center" vertical="center" wrapText="1"/>
    </xf>
    <xf numFmtId="0" fontId="164" fillId="0" borderId="23" applyBorder="0">
      <alignment horizontal="center" vertical="center" wrapText="1"/>
    </xf>
    <xf numFmtId="0" fontId="164" fillId="0" borderId="23" applyBorder="0">
      <alignment horizontal="center" vertical="center" wrapText="1"/>
    </xf>
    <xf numFmtId="0" fontId="164" fillId="0" borderId="23" applyBorder="0">
      <alignment horizontal="center" vertical="center" wrapText="1"/>
    </xf>
    <xf numFmtId="0" fontId="164" fillId="0" borderId="23" applyBorder="0">
      <alignment horizontal="center" vertical="center" wrapText="1"/>
    </xf>
    <xf numFmtId="181" fontId="61" fillId="60" borderId="26"/>
    <xf numFmtId="181" fontId="61" fillId="60" borderId="26"/>
    <xf numFmtId="4" fontId="105" fillId="37" borderId="10" applyBorder="0">
      <alignment horizontal="right"/>
    </xf>
    <xf numFmtId="4" fontId="105" fillId="37" borderId="10" applyBorder="0">
      <alignment horizontal="right"/>
    </xf>
    <xf numFmtId="4" fontId="105" fillId="37" borderId="10" applyBorder="0">
      <alignment horizontal="right"/>
    </xf>
    <xf numFmtId="49" fontId="165" fillId="0" borderId="0" applyBorder="0">
      <alignment vertical="center"/>
    </xf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66" fillId="0" borderId="44" applyNumberFormat="0" applyFill="0" applyAlignment="0" applyProtection="0"/>
    <xf numFmtId="171" fontId="166" fillId="0" borderId="44" applyNumberFormat="0" applyFill="0" applyAlignment="0" applyProtection="0"/>
    <xf numFmtId="171" fontId="166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0" fontId="166" fillId="0" borderId="44" applyNumberFormat="0" applyFill="0" applyAlignment="0" applyProtection="0"/>
    <xf numFmtId="171" fontId="138" fillId="0" borderId="44" applyNumberFormat="0" applyFill="0" applyAlignment="0" applyProtection="0"/>
    <xf numFmtId="171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1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1" fontId="138" fillId="0" borderId="44" applyNumberFormat="0" applyFill="0" applyAlignment="0" applyProtection="0"/>
    <xf numFmtId="171" fontId="138" fillId="0" borderId="44" applyNumberFormat="0" applyFill="0" applyAlignment="0" applyProtection="0"/>
    <xf numFmtId="171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1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1" fontId="138" fillId="0" borderId="44" applyNumberFormat="0" applyFill="0" applyAlignment="0" applyProtection="0"/>
    <xf numFmtId="171" fontId="138" fillId="0" borderId="44" applyNumberFormat="0" applyFill="0" applyAlignment="0" applyProtection="0"/>
    <xf numFmtId="171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1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1" fontId="138" fillId="0" borderId="44" applyNumberFormat="0" applyFill="0" applyAlignment="0" applyProtection="0"/>
    <xf numFmtId="171" fontId="138" fillId="0" borderId="44" applyNumberFormat="0" applyFill="0" applyAlignment="0" applyProtection="0"/>
    <xf numFmtId="171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3" fontId="61" fillId="0" borderId="10" applyBorder="0">
      <alignment vertical="center"/>
    </xf>
    <xf numFmtId="3" fontId="61" fillId="0" borderId="10" applyBorder="0">
      <alignment vertical="center"/>
    </xf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167" fillId="59" borderId="28" applyNumberFormat="0" applyAlignment="0" applyProtection="0"/>
    <xf numFmtId="171" fontId="167" fillId="59" borderId="28" applyNumberFormat="0" applyAlignment="0" applyProtection="0"/>
    <xf numFmtId="0" fontId="57" fillId="59" borderId="28" applyNumberFormat="0" applyAlignment="0" applyProtection="0"/>
    <xf numFmtId="0" fontId="167" fillId="59" borderId="28" applyNumberFormat="0" applyAlignment="0" applyProtection="0"/>
    <xf numFmtId="171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171" fontId="57" fillId="59" borderId="28" applyNumberFormat="0" applyAlignment="0" applyProtection="0"/>
    <xf numFmtId="0" fontId="57" fillId="59" borderId="28" applyNumberFormat="0" applyAlignment="0" applyProtection="0"/>
    <xf numFmtId="171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171" fontId="57" fillId="59" borderId="28" applyNumberFormat="0" applyAlignment="0" applyProtection="0"/>
    <xf numFmtId="0" fontId="57" fillId="59" borderId="28" applyNumberFormat="0" applyAlignment="0" applyProtection="0"/>
    <xf numFmtId="171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171" fontId="57" fillId="59" borderId="28" applyNumberFormat="0" applyAlignment="0" applyProtection="0"/>
    <xf numFmtId="0" fontId="57" fillId="59" borderId="28" applyNumberFormat="0" applyAlignment="0" applyProtection="0"/>
    <xf numFmtId="171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57" fillId="59" borderId="28" applyNumberFormat="0" applyAlignment="0" applyProtection="0"/>
    <xf numFmtId="0" fontId="25" fillId="0" borderId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0" fontId="101" fillId="36" borderId="0" applyFill="0">
      <alignment wrapText="1"/>
    </xf>
    <xf numFmtId="171" fontId="101" fillId="36" borderId="0" applyFill="0">
      <alignment wrapText="1"/>
    </xf>
    <xf numFmtId="0" fontId="163" fillId="0" borderId="0">
      <alignment horizontal="center" vertical="top" wrapText="1"/>
    </xf>
    <xf numFmtId="0" fontId="168" fillId="0" borderId="0">
      <alignment horizontal="centerContinuous" vertical="center" wrapText="1"/>
    </xf>
    <xf numFmtId="0" fontId="168" fillId="0" borderId="0">
      <alignment horizontal="center" vertical="center" wrapText="1"/>
    </xf>
    <xf numFmtId="0" fontId="163" fillId="0" borderId="0">
      <alignment horizontal="center" vertical="top" wrapText="1"/>
    </xf>
    <xf numFmtId="205" fontId="28" fillId="36" borderId="10">
      <alignment wrapText="1"/>
    </xf>
    <xf numFmtId="205" fontId="28" fillId="36" borderId="1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5" fontId="48" fillId="0" borderId="0"/>
    <xf numFmtId="165" fontId="48" fillId="0" borderId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69" fillId="62" borderId="0" applyNumberFormat="0" applyBorder="0" applyAlignment="0" applyProtection="0"/>
    <xf numFmtId="171" fontId="169" fillId="62" borderId="0" applyNumberFormat="0" applyBorder="0" applyAlignment="0" applyProtection="0"/>
    <xf numFmtId="0" fontId="100" fillId="62" borderId="0" applyNumberFormat="0" applyBorder="0" applyAlignment="0" applyProtection="0"/>
    <xf numFmtId="0" fontId="169" fillId="62" borderId="0" applyNumberFormat="0" applyBorder="0" applyAlignment="0" applyProtection="0"/>
    <xf numFmtId="171" fontId="100" fillId="62" borderId="0" applyNumberFormat="0" applyBorder="0" applyAlignment="0" applyProtection="0"/>
    <xf numFmtId="0" fontId="100" fillId="62" borderId="0" applyNumberFormat="0" applyBorder="0" applyAlignment="0" applyProtection="0"/>
    <xf numFmtId="171" fontId="100" fillId="62" borderId="0" applyNumberFormat="0" applyBorder="0" applyAlignment="0" applyProtection="0"/>
    <xf numFmtId="0" fontId="100" fillId="62" borderId="0" applyNumberFormat="0" applyBorder="0" applyAlignment="0" applyProtection="0"/>
    <xf numFmtId="171" fontId="100" fillId="62" borderId="0" applyNumberFormat="0" applyBorder="0" applyAlignment="0" applyProtection="0"/>
    <xf numFmtId="0" fontId="100" fillId="62" borderId="0" applyNumberFormat="0" applyBorder="0" applyAlignment="0" applyProtection="0"/>
    <xf numFmtId="171" fontId="100" fillId="62" borderId="0" applyNumberFormat="0" applyBorder="0" applyAlignment="0" applyProtection="0"/>
    <xf numFmtId="0" fontId="100" fillId="62" borderId="0" applyNumberFormat="0" applyBorder="0" applyAlignment="0" applyProtection="0"/>
    <xf numFmtId="171" fontId="100" fillId="62" borderId="0" applyNumberFormat="0" applyBorder="0" applyAlignment="0" applyProtection="0"/>
    <xf numFmtId="0" fontId="100" fillId="62" borderId="0" applyNumberFormat="0" applyBorder="0" applyAlignment="0" applyProtection="0"/>
    <xf numFmtId="171" fontId="100" fillId="62" borderId="0" applyNumberFormat="0" applyBorder="0" applyAlignment="0" applyProtection="0"/>
    <xf numFmtId="0" fontId="100" fillId="62" borderId="0" applyNumberFormat="0" applyBorder="0" applyAlignment="0" applyProtection="0"/>
    <xf numFmtId="171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49" fontId="144" fillId="0" borderId="10">
      <alignment horizontal="right" vertical="top" wrapText="1"/>
    </xf>
    <xf numFmtId="49" fontId="144" fillId="0" borderId="10">
      <alignment horizontal="right" vertical="top" wrapText="1"/>
    </xf>
    <xf numFmtId="169" fontId="170" fillId="0" borderId="0">
      <alignment horizontal="right" vertical="top" wrapText="1"/>
    </xf>
    <xf numFmtId="49" fontId="105" fillId="0" borderId="0" applyBorder="0">
      <alignment vertical="top"/>
    </xf>
    <xf numFmtId="49" fontId="105" fillId="0" borderId="0" applyBorder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71" fillId="0" borderId="0"/>
    <xf numFmtId="0" fontId="172" fillId="0" borderId="0"/>
    <xf numFmtId="49" fontId="105" fillId="0" borderId="0" applyBorder="0">
      <alignment vertical="top"/>
    </xf>
    <xf numFmtId="0" fontId="44" fillId="0" borderId="0"/>
    <xf numFmtId="0" fontId="44" fillId="0" borderId="0"/>
    <xf numFmtId="0" fontId="26" fillId="0" borderId="0"/>
    <xf numFmtId="0" fontId="1" fillId="0" borderId="0"/>
    <xf numFmtId="0" fontId="171" fillId="0" borderId="0"/>
    <xf numFmtId="0" fontId="105" fillId="0" borderId="0">
      <alignment horizontal="left" vertical="center"/>
    </xf>
    <xf numFmtId="0" fontId="105" fillId="0" borderId="0">
      <alignment horizontal="left"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73" borderId="0" applyNumberFormat="0" applyBorder="0" applyAlignment="0">
      <alignment horizontal="left" vertical="center"/>
    </xf>
    <xf numFmtId="0" fontId="173" fillId="73" borderId="0" applyNumberFormat="0" applyBorder="0" applyAlignment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44" fillId="0" borderId="0"/>
    <xf numFmtId="171" fontId="44" fillId="0" borderId="0"/>
    <xf numFmtId="0" fontId="44" fillId="0" borderId="0"/>
    <xf numFmtId="0" fontId="44" fillId="0" borderId="0"/>
    <xf numFmtId="171" fontId="44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44" fillId="0" borderId="0"/>
    <xf numFmtId="0" fontId="44" fillId="0" borderId="0"/>
    <xf numFmtId="0" fontId="25" fillId="0" borderId="0"/>
    <xf numFmtId="171" fontId="44" fillId="0" borderId="0"/>
    <xf numFmtId="171" fontId="44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171" fontId="44" fillId="0" borderId="0"/>
    <xf numFmtId="171" fontId="25" fillId="0" borderId="0"/>
    <xf numFmtId="171" fontId="25" fillId="0" borderId="0"/>
    <xf numFmtId="0" fontId="44" fillId="0" borderId="0"/>
    <xf numFmtId="0" fontId="4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1" fillId="0" borderId="0"/>
    <xf numFmtId="0" fontId="26" fillId="0" borderId="0"/>
    <xf numFmtId="171" fontId="26" fillId="0" borderId="0"/>
    <xf numFmtId="0" fontId="44" fillId="0" borderId="0"/>
    <xf numFmtId="0" fontId="26" fillId="0" borderId="0"/>
    <xf numFmtId="171" fontId="25" fillId="0" borderId="0"/>
    <xf numFmtId="0" fontId="44" fillId="0" borderId="0"/>
    <xf numFmtId="171" fontId="25" fillId="0" borderId="0"/>
    <xf numFmtId="0" fontId="44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73" borderId="0" applyNumberFormat="0" applyBorder="0" applyAlignment="0">
      <alignment horizontal="left" vertical="center"/>
    </xf>
    <xf numFmtId="171" fontId="174" fillId="0" borderId="0"/>
    <xf numFmtId="0" fontId="44" fillId="0" borderId="0"/>
    <xf numFmtId="171" fontId="174" fillId="0" borderId="0"/>
    <xf numFmtId="0" fontId="44" fillId="0" borderId="0"/>
    <xf numFmtId="0" fontId="44" fillId="0" borderId="0"/>
    <xf numFmtId="0" fontId="174" fillId="0" borderId="0"/>
    <xf numFmtId="0" fontId="25" fillId="0" borderId="0"/>
    <xf numFmtId="0" fontId="174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3" fillId="73" borderId="0" applyNumberFormat="0" applyBorder="0" applyAlignment="0">
      <alignment horizontal="left" vertical="center"/>
    </xf>
    <xf numFmtId="0" fontId="175" fillId="0" borderId="0"/>
    <xf numFmtId="49" fontId="105" fillId="0" borderId="0" applyBorder="0">
      <alignment vertical="top"/>
    </xf>
    <xf numFmtId="0" fontId="44" fillId="0" borderId="0"/>
    <xf numFmtId="0" fontId="44" fillId="0" borderId="0"/>
    <xf numFmtId="0" fontId="44" fillId="0" borderId="0"/>
    <xf numFmtId="171" fontId="25" fillId="0" borderId="0"/>
    <xf numFmtId="0" fontId="25" fillId="0" borderId="0"/>
    <xf numFmtId="171" fontId="25" fillId="0" borderId="0"/>
    <xf numFmtId="0" fontId="44" fillId="0" borderId="0"/>
    <xf numFmtId="0" fontId="26" fillId="0" borderId="0"/>
    <xf numFmtId="171" fontId="26" fillId="0" borderId="0"/>
    <xf numFmtId="0" fontId="44" fillId="0" borderId="0"/>
    <xf numFmtId="171" fontId="26" fillId="0" borderId="0"/>
    <xf numFmtId="0" fontId="44" fillId="0" borderId="0"/>
    <xf numFmtId="0" fontId="44" fillId="0" borderId="0"/>
    <xf numFmtId="0" fontId="26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1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5" fillId="0" borderId="0"/>
    <xf numFmtId="49" fontId="105" fillId="0" borderId="0" applyBorder="0">
      <alignment vertical="top"/>
    </xf>
    <xf numFmtId="0" fontId="26" fillId="0" borderId="0"/>
    <xf numFmtId="0" fontId="177" fillId="0" borderId="0"/>
    <xf numFmtId="0" fontId="26" fillId="0" borderId="0"/>
    <xf numFmtId="0" fontId="1" fillId="0" borderId="0"/>
    <xf numFmtId="0" fontId="26" fillId="0" borderId="0"/>
    <xf numFmtId="171" fontId="44" fillId="0" borderId="0"/>
    <xf numFmtId="0" fontId="25" fillId="0" borderId="0"/>
    <xf numFmtId="0" fontId="26" fillId="0" borderId="0"/>
    <xf numFmtId="0" fontId="44" fillId="0" borderId="0"/>
    <xf numFmtId="0" fontId="177" fillId="0" borderId="0"/>
    <xf numFmtId="0" fontId="44" fillId="0" borderId="0"/>
    <xf numFmtId="49" fontId="105" fillId="73" borderId="0" applyBorder="0">
      <alignment vertical="top"/>
    </xf>
    <xf numFmtId="171" fontId="44" fillId="0" borderId="0"/>
    <xf numFmtId="49" fontId="105" fillId="73" borderId="0" applyBorder="0">
      <alignment vertical="top"/>
    </xf>
    <xf numFmtId="0" fontId="25" fillId="0" borderId="0"/>
    <xf numFmtId="0" fontId="44" fillId="0" borderId="0"/>
    <xf numFmtId="0" fontId="177" fillId="0" borderId="0"/>
    <xf numFmtId="0" fontId="44" fillId="0" borderId="0"/>
    <xf numFmtId="0" fontId="33" fillId="0" borderId="0">
      <alignment horizontal="left"/>
    </xf>
    <xf numFmtId="0" fontId="25" fillId="0" borderId="0">
      <alignment horizontal="left"/>
    </xf>
    <xf numFmtId="171" fontId="25" fillId="0" borderId="0">
      <alignment horizontal="left"/>
    </xf>
    <xf numFmtId="0" fontId="25" fillId="0" borderId="0">
      <alignment horizontal="left"/>
    </xf>
    <xf numFmtId="0" fontId="177" fillId="0" borderId="0"/>
    <xf numFmtId="0" fontId="1" fillId="0" borderId="0"/>
    <xf numFmtId="171" fontId="1" fillId="0" borderId="0"/>
    <xf numFmtId="0" fontId="1" fillId="0" borderId="0"/>
    <xf numFmtId="0" fontId="177" fillId="0" borderId="0"/>
    <xf numFmtId="0" fontId="44" fillId="0" borderId="0"/>
    <xf numFmtId="0" fontId="25" fillId="0" borderId="0"/>
    <xf numFmtId="171" fontId="25" fillId="0" borderId="0"/>
    <xf numFmtId="0" fontId="25" fillId="0" borderId="0"/>
    <xf numFmtId="0" fontId="177" fillId="0" borderId="0"/>
    <xf numFmtId="171" fontId="26" fillId="0" borderId="0"/>
    <xf numFmtId="171" fontId="26" fillId="0" borderId="0"/>
    <xf numFmtId="0" fontId="177" fillId="0" borderId="0"/>
    <xf numFmtId="0" fontId="25" fillId="0" borderId="0"/>
    <xf numFmtId="0" fontId="26" fillId="0" borderId="0"/>
    <xf numFmtId="0" fontId="26" fillId="0" borderId="0"/>
    <xf numFmtId="0" fontId="44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171" fontId="44" fillId="0" borderId="0"/>
    <xf numFmtId="0" fontId="44" fillId="0" borderId="0"/>
    <xf numFmtId="171" fontId="44" fillId="0" borderId="0"/>
    <xf numFmtId="0" fontId="25" fillId="0" borderId="0"/>
    <xf numFmtId="0" fontId="44" fillId="0" borderId="0"/>
    <xf numFmtId="0" fontId="44" fillId="0" borderId="0"/>
    <xf numFmtId="0" fontId="33" fillId="0" borderId="0">
      <alignment horizontal="left"/>
    </xf>
    <xf numFmtId="171" fontId="177" fillId="0" borderId="0"/>
    <xf numFmtId="0" fontId="177" fillId="0" borderId="0"/>
    <xf numFmtId="0" fontId="25" fillId="0" borderId="0"/>
    <xf numFmtId="0" fontId="177" fillId="0" borderId="0"/>
    <xf numFmtId="171" fontId="25" fillId="0" borderId="0"/>
    <xf numFmtId="171" fontId="25" fillId="0" borderId="0"/>
    <xf numFmtId="0" fontId="25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0" fontId="25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49" fontId="105" fillId="0" borderId="0" applyBorder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4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0" fontId="2" fillId="0" borderId="0"/>
    <xf numFmtId="171" fontId="39" fillId="0" borderId="0"/>
    <xf numFmtId="0" fontId="39" fillId="0" borderId="0"/>
    <xf numFmtId="0" fontId="44" fillId="0" borderId="0"/>
    <xf numFmtId="0" fontId="39" fillId="0" borderId="0"/>
    <xf numFmtId="0" fontId="25" fillId="0" borderId="0"/>
    <xf numFmtId="171" fontId="44" fillId="0" borderId="0"/>
    <xf numFmtId="171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0" fontId="26" fillId="0" borderId="0"/>
    <xf numFmtId="0" fontId="25" fillId="0" borderId="0"/>
    <xf numFmtId="0" fontId="44" fillId="0" borderId="0"/>
    <xf numFmtId="0" fontId="44" fillId="0" borderId="0"/>
    <xf numFmtId="0" fontId="1" fillId="0" borderId="0"/>
    <xf numFmtId="0" fontId="2" fillId="0" borderId="0"/>
    <xf numFmtId="171" fontId="26" fillId="0" borderId="0"/>
    <xf numFmtId="0" fontId="1" fillId="0" borderId="0"/>
    <xf numFmtId="171" fontId="26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0" fontId="26" fillId="0" borderId="0"/>
    <xf numFmtId="0" fontId="25" fillId="0" borderId="0"/>
    <xf numFmtId="0" fontId="44" fillId="0" borderId="0"/>
    <xf numFmtId="0" fontId="33" fillId="0" borderId="0"/>
    <xf numFmtId="0" fontId="1" fillId="0" borderId="0"/>
    <xf numFmtId="49" fontId="105" fillId="0" borderId="0" applyBorder="0">
      <alignment vertical="top"/>
    </xf>
    <xf numFmtId="0" fontId="1" fillId="0" borderId="0"/>
    <xf numFmtId="171" fontId="1" fillId="0" borderId="0"/>
    <xf numFmtId="0" fontId="26" fillId="0" borderId="0"/>
    <xf numFmtId="171" fontId="1" fillId="0" borderId="0"/>
    <xf numFmtId="0" fontId="2" fillId="0" borderId="0"/>
    <xf numFmtId="49" fontId="105" fillId="0" borderId="0" applyBorder="0">
      <alignment vertical="top"/>
    </xf>
    <xf numFmtId="0" fontId="177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49" fontId="105" fillId="0" borderId="0" applyBorder="0">
      <alignment vertical="top"/>
    </xf>
    <xf numFmtId="0" fontId="26" fillId="0" borderId="0"/>
    <xf numFmtId="0" fontId="26" fillId="0" borderId="0"/>
    <xf numFmtId="1" fontId="179" fillId="0" borderId="10">
      <alignment horizontal="left" vertical="center"/>
    </xf>
    <xf numFmtId="1" fontId="179" fillId="0" borderId="10">
      <alignment horizontal="left" vertical="center"/>
    </xf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80" fillId="40" borderId="0" applyNumberFormat="0" applyBorder="0" applyAlignment="0" applyProtection="0"/>
    <xf numFmtId="171" fontId="180" fillId="40" borderId="0" applyNumberFormat="0" applyBorder="0" applyAlignment="0" applyProtection="0"/>
    <xf numFmtId="0" fontId="52" fillId="40" borderId="0" applyNumberFormat="0" applyBorder="0" applyAlignment="0" applyProtection="0"/>
    <xf numFmtId="0" fontId="180" fillId="40" borderId="0" applyNumberFormat="0" applyBorder="0" applyAlignment="0" applyProtection="0"/>
    <xf numFmtId="171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4" fontId="181" fillId="0" borderId="10">
      <alignment vertical="top"/>
    </xf>
    <xf numFmtId="204" fontId="181" fillId="0" borderId="10">
      <alignment vertical="top"/>
    </xf>
    <xf numFmtId="169" fontId="182" fillId="37" borderId="38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1" fontId="1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44" fillId="3" borderId="8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44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44" fillId="63" borderId="36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25" fillId="63" borderId="36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25" fillId="63" borderId="36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171" fontId="25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44" fillId="63" borderId="36" applyNumberFormat="0" applyFont="0" applyAlignment="0" applyProtection="0"/>
    <xf numFmtId="0" fontId="44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0" fontId="26" fillId="63" borderId="36" applyNumberFormat="0" applyFont="0" applyAlignment="0" applyProtection="0"/>
    <xf numFmtId="49" fontId="155" fillId="0" borderId="11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6" fillId="0" borderId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1" fillId="0" borderId="0" applyFont="0" applyFill="0" applyBorder="0" applyAlignment="0" applyProtection="0"/>
    <xf numFmtId="206" fontId="185" fillId="0" borderId="10"/>
    <xf numFmtId="206" fontId="185" fillId="0" borderId="10"/>
    <xf numFmtId="0" fontId="25" fillId="0" borderId="10" applyNumberFormat="0" applyFont="0" applyFill="0" applyAlignment="0" applyProtection="0"/>
    <xf numFmtId="0" fontId="25" fillId="0" borderId="10" applyNumberFormat="0" applyFont="0" applyFill="0" applyAlignment="0" applyProtection="0"/>
    <xf numFmtId="3" fontId="186" fillId="89" borderId="11">
      <alignment horizontal="justify" vertical="center"/>
    </xf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87" fillId="0" borderId="34" applyNumberFormat="0" applyFill="0" applyAlignment="0" applyProtection="0"/>
    <xf numFmtId="171" fontId="187" fillId="0" borderId="34" applyNumberFormat="0" applyFill="0" applyAlignment="0" applyProtection="0"/>
    <xf numFmtId="0" fontId="97" fillId="0" borderId="34" applyNumberFormat="0" applyFill="0" applyAlignment="0" applyProtection="0"/>
    <xf numFmtId="0" fontId="187" fillId="0" borderId="3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32" fillId="0" borderId="0"/>
    <xf numFmtId="38" fontId="33" fillId="0" borderId="0">
      <alignment vertical="top"/>
    </xf>
    <xf numFmtId="38" fontId="33" fillId="0" borderId="0">
      <alignment vertical="top"/>
    </xf>
    <xf numFmtId="0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1" fontId="31" fillId="0" borderId="0"/>
    <xf numFmtId="38" fontId="33" fillId="0" borderId="0">
      <alignment vertical="top"/>
    </xf>
    <xf numFmtId="0" fontId="31" fillId="0" borderId="0"/>
    <xf numFmtId="0" fontId="32" fillId="0" borderId="0"/>
    <xf numFmtId="0" fontId="25" fillId="81" borderId="10" applyNumberFormat="0" applyAlignment="0">
      <alignment horizontal="left"/>
    </xf>
    <xf numFmtId="0" fontId="25" fillId="81" borderId="10" applyNumberFormat="0" applyAlignment="0">
      <alignment horizontal="left"/>
    </xf>
    <xf numFmtId="49" fontId="170" fillId="0" borderId="0"/>
    <xf numFmtId="49" fontId="188" fillId="0" borderId="0">
      <alignment vertical="top"/>
    </xf>
    <xf numFmtId="1" fontId="189" fillId="0" borderId="0" applyFill="0" applyBorder="0" applyAlignment="0" applyProtection="0"/>
    <xf numFmtId="3" fontId="190" fillId="0" borderId="0"/>
    <xf numFmtId="169" fontId="101" fillId="0" borderId="0" applyFill="0" applyBorder="0" applyAlignment="0" applyProtection="0"/>
    <xf numFmtId="1" fontId="189" fillId="0" borderId="0" applyFill="0" applyBorder="0" applyAlignment="0" applyProtection="0"/>
    <xf numFmtId="169" fontId="101" fillId="0" borderId="0" applyFill="0" applyBorder="0" applyAlignment="0" applyProtection="0"/>
    <xf numFmtId="169" fontId="101" fillId="0" borderId="0" applyFill="0" applyBorder="0" applyAlignment="0" applyProtection="0"/>
    <xf numFmtId="169" fontId="101" fillId="0" borderId="0" applyFill="0" applyBorder="0" applyAlignment="0" applyProtection="0"/>
    <xf numFmtId="169" fontId="101" fillId="0" borderId="0" applyFill="0" applyBorder="0" applyAlignment="0" applyProtection="0"/>
    <xf numFmtId="169" fontId="101" fillId="0" borderId="0" applyFill="0" applyBorder="0" applyAlignment="0" applyProtection="0"/>
    <xf numFmtId="169" fontId="101" fillId="0" borderId="0" applyFill="0" applyBorder="0" applyAlignment="0" applyProtection="0"/>
    <xf numFmtId="169" fontId="101" fillId="0" borderId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71" fontId="19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7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20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8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71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84" fillId="0" borderId="0" applyFont="0" applyFill="0" applyBorder="0" applyAlignment="0" applyProtection="0"/>
    <xf numFmtId="168" fontId="184" fillId="0" borderId="0" applyFont="0" applyFill="0" applyBorder="0" applyAlignment="0" applyProtection="0"/>
    <xf numFmtId="168" fontId="184" fillId="0" borderId="0" applyFont="0" applyFill="0" applyBorder="0" applyAlignment="0" applyProtection="0"/>
    <xf numFmtId="168" fontId="184" fillId="0" borderId="0" applyFont="0" applyFill="0" applyBorder="0" applyAlignment="0" applyProtection="0"/>
    <xf numFmtId="20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10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208" fontId="26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171" fillId="0" borderId="0" applyFont="0" applyFill="0" applyBorder="0" applyAlignment="0" applyProtection="0"/>
    <xf numFmtId="168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4" fontId="105" fillId="36" borderId="0" applyFont="0" applyBorder="0">
      <alignment horizontal="right"/>
    </xf>
    <xf numFmtId="4" fontId="105" fillId="36" borderId="0" applyBorder="0">
      <alignment horizontal="right"/>
    </xf>
    <xf numFmtId="4" fontId="105" fillId="36" borderId="0" applyFont="0" applyBorder="0">
      <alignment horizontal="right"/>
    </xf>
    <xf numFmtId="4" fontId="105" fillId="36" borderId="0" applyFont="0" applyBorder="0">
      <alignment horizontal="right"/>
    </xf>
    <xf numFmtId="4" fontId="105" fillId="36" borderId="0" applyFont="0" applyBorder="0">
      <alignment horizontal="right"/>
    </xf>
    <xf numFmtId="4" fontId="105" fillId="36" borderId="21" applyBorder="0">
      <alignment horizontal="right"/>
    </xf>
    <xf numFmtId="4" fontId="105" fillId="36" borderId="10" applyFont="0" applyBorder="0">
      <alignment horizontal="right"/>
    </xf>
    <xf numFmtId="4" fontId="105" fillId="36" borderId="10" applyFont="0" applyBorder="0">
      <alignment horizontal="right"/>
    </xf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192" fillId="41" borderId="0" applyNumberFormat="0" applyBorder="0" applyAlignment="0" applyProtection="0"/>
    <xf numFmtId="171" fontId="192" fillId="41" borderId="0" applyNumberFormat="0" applyBorder="0" applyAlignment="0" applyProtection="0"/>
    <xf numFmtId="0" fontId="77" fillId="41" borderId="0" applyNumberFormat="0" applyBorder="0" applyAlignment="0" applyProtection="0"/>
    <xf numFmtId="0" fontId="192" fillId="41" borderId="0" applyNumberFormat="0" applyBorder="0" applyAlignment="0" applyProtection="0"/>
    <xf numFmtId="171" fontId="77" fillId="41" borderId="0" applyNumberFormat="0" applyBorder="0" applyAlignment="0" applyProtection="0"/>
    <xf numFmtId="0" fontId="77" fillId="41" borderId="0" applyNumberFormat="0" applyBorder="0" applyAlignment="0" applyProtection="0"/>
    <xf numFmtId="171" fontId="77" fillId="41" borderId="0" applyNumberFormat="0" applyBorder="0" applyAlignment="0" applyProtection="0"/>
    <xf numFmtId="0" fontId="77" fillId="41" borderId="0" applyNumberFormat="0" applyBorder="0" applyAlignment="0" applyProtection="0"/>
    <xf numFmtId="171" fontId="77" fillId="41" borderId="0" applyNumberFormat="0" applyBorder="0" applyAlignment="0" applyProtection="0"/>
    <xf numFmtId="0" fontId="77" fillId="41" borderId="0" applyNumberFormat="0" applyBorder="0" applyAlignment="0" applyProtection="0"/>
    <xf numFmtId="171" fontId="77" fillId="41" borderId="0" applyNumberFormat="0" applyBorder="0" applyAlignment="0" applyProtection="0"/>
    <xf numFmtId="0" fontId="77" fillId="41" borderId="0" applyNumberFormat="0" applyBorder="0" applyAlignment="0" applyProtection="0"/>
    <xf numFmtId="171" fontId="77" fillId="41" borderId="0" applyNumberFormat="0" applyBorder="0" applyAlignment="0" applyProtection="0"/>
    <xf numFmtId="0" fontId="77" fillId="41" borderId="0" applyNumberFormat="0" applyBorder="0" applyAlignment="0" applyProtection="0"/>
    <xf numFmtId="171" fontId="77" fillId="41" borderId="0" applyNumberFormat="0" applyBorder="0" applyAlignment="0" applyProtection="0"/>
    <xf numFmtId="0" fontId="77" fillId="41" borderId="0" applyNumberFormat="0" applyBorder="0" applyAlignment="0" applyProtection="0"/>
    <xf numFmtId="171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214" fontId="50" fillId="0" borderId="11">
      <alignment vertical="top" wrapText="1"/>
    </xf>
    <xf numFmtId="170" fontId="25" fillId="0" borderId="10" applyFont="0" applyFill="0" applyBorder="0" applyProtection="0">
      <alignment horizontal="center" vertical="center"/>
    </xf>
    <xf numFmtId="170" fontId="25" fillId="0" borderId="10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167" fontId="30" fillId="0" borderId="0">
      <protection locked="0"/>
    </xf>
    <xf numFmtId="215" fontId="3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30" fillId="0" borderId="0">
      <protection locked="0"/>
    </xf>
    <xf numFmtId="49" fontId="153" fillId="0" borderId="10">
      <alignment horizontal="center" vertical="center" wrapText="1"/>
    </xf>
    <xf numFmtId="49" fontId="153" fillId="0" borderId="10">
      <alignment horizontal="center" vertical="center" wrapText="1"/>
    </xf>
    <xf numFmtId="0" fontId="50" fillId="0" borderId="10" applyBorder="0">
      <alignment horizontal="center" vertical="center" wrapText="1"/>
    </xf>
    <xf numFmtId="0" fontId="50" fillId="0" borderId="10" applyBorder="0">
      <alignment horizontal="center" vertical="center" wrapText="1"/>
    </xf>
    <xf numFmtId="49" fontId="153" fillId="0" borderId="10">
      <alignment horizontal="center" vertical="center" wrapText="1"/>
    </xf>
    <xf numFmtId="49" fontId="126" fillId="0" borderId="10" applyNumberFormat="0" applyFill="0" applyAlignment="0" applyProtection="0"/>
    <xf numFmtId="49" fontId="126" fillId="0" borderId="10" applyNumberFormat="0" applyFill="0" applyAlignment="0" applyProtection="0"/>
    <xf numFmtId="205" fontId="25" fillId="0" borderId="0"/>
    <xf numFmtId="0" fontId="26" fillId="0" borderId="0"/>
  </cellStyleXfs>
  <cellXfs count="138">
    <xf numFmtId="0" fontId="0" fillId="0" borderId="0" xfId="0"/>
    <xf numFmtId="0" fontId="17" fillId="0" borderId="10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/>
    </xf>
    <xf numFmtId="0" fontId="17" fillId="0" borderId="15" xfId="0" applyFont="1" applyBorder="1" applyAlignment="1">
      <alignment horizontal="center"/>
    </xf>
    <xf numFmtId="0" fontId="17" fillId="0" borderId="14" xfId="0" applyFont="1" applyBorder="1" applyAlignment="1">
      <alignment horizontal="center"/>
    </xf>
    <xf numFmtId="49" fontId="17" fillId="0" borderId="10" xfId="0" applyNumberFormat="1" applyFont="1" applyBorder="1" applyAlignment="1">
      <alignment horizontal="center" vertical="center"/>
    </xf>
    <xf numFmtId="0" fontId="17" fillId="0" borderId="10" xfId="0" applyFont="1" applyBorder="1" applyAlignment="1">
      <alignment horizontal="left" wrapText="1"/>
    </xf>
    <xf numFmtId="0" fontId="17" fillId="0" borderId="10" xfId="0" applyFont="1" applyBorder="1" applyAlignment="1">
      <alignment horizontal="center" vertical="center"/>
    </xf>
    <xf numFmtId="0" fontId="17" fillId="0" borderId="10" xfId="0" applyFont="1" applyBorder="1" applyAlignment="1">
      <alignment horizontal="right"/>
    </xf>
    <xf numFmtId="0" fontId="17" fillId="0" borderId="13" xfId="0" applyFont="1" applyBorder="1" applyAlignment="1">
      <alignment horizontal="right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10" xfId="0" applyFont="1" applyBorder="1"/>
    <xf numFmtId="49" fontId="17" fillId="0" borderId="0" xfId="0" applyNumberFormat="1" applyFont="1" applyAlignment="1">
      <alignment wrapText="1"/>
    </xf>
    <xf numFmtId="3" fontId="17" fillId="0" borderId="10" xfId="0" applyNumberFormat="1" applyFont="1" applyBorder="1" applyAlignment="1">
      <alignment horizontal="center"/>
    </xf>
    <xf numFmtId="3" fontId="17" fillId="0" borderId="14" xfId="0" applyNumberFormat="1" applyFont="1" applyBorder="1" applyAlignment="1">
      <alignment horizontal="center"/>
    </xf>
    <xf numFmtId="0" fontId="19" fillId="0" borderId="0" xfId="1" applyFont="1" applyAlignment="1">
      <alignment horizontal="justify"/>
    </xf>
    <xf numFmtId="0" fontId="1" fillId="0" borderId="0" xfId="1"/>
    <xf numFmtId="0" fontId="17" fillId="0" borderId="10" xfId="1" applyFont="1" applyBorder="1" applyAlignment="1">
      <alignment horizontal="right" wrapText="1"/>
    </xf>
    <xf numFmtId="0" fontId="17" fillId="0" borderId="10" xfId="1" applyFont="1" applyBorder="1" applyAlignment="1">
      <alignment horizontal="right"/>
    </xf>
    <xf numFmtId="0" fontId="19" fillId="0" borderId="0" xfId="1" applyFont="1" applyAlignment="1">
      <alignment horizontal="center" wrapText="1"/>
    </xf>
    <xf numFmtId="0" fontId="0" fillId="0" borderId="0" xfId="0"/>
    <xf numFmtId="0" fontId="20" fillId="0" borderId="10" xfId="0" applyFont="1" applyBorder="1" applyAlignment="1">
      <alignment vertical="center"/>
    </xf>
    <xf numFmtId="0" fontId="20" fillId="0" borderId="10" xfId="0" applyFont="1" applyFill="1" applyBorder="1" applyAlignment="1">
      <alignment vertical="center"/>
    </xf>
    <xf numFmtId="0" fontId="20" fillId="0" borderId="10" xfId="0" applyFont="1" applyBorder="1" applyAlignment="1">
      <alignment horizontal="center" vertical="center"/>
    </xf>
    <xf numFmtId="0" fontId="17" fillId="0" borderId="10" xfId="1" applyFont="1" applyBorder="1" applyAlignment="1">
      <alignment wrapText="1"/>
    </xf>
    <xf numFmtId="0" fontId="20" fillId="0" borderId="10" xfId="0" applyFont="1" applyBorder="1" applyAlignment="1">
      <alignment horizontal="right" vertical="center"/>
    </xf>
    <xf numFmtId="0" fontId="0" fillId="0" borderId="0" xfId="0"/>
    <xf numFmtId="0" fontId="0" fillId="0" borderId="0" xfId="0"/>
    <xf numFmtId="0" fontId="20" fillId="0" borderId="10" xfId="0" applyFont="1" applyBorder="1" applyAlignment="1">
      <alignment horizontal="center" vertical="center" wrapText="1"/>
    </xf>
    <xf numFmtId="49" fontId="17" fillId="0" borderId="10" xfId="0" applyNumberFormat="1" applyFont="1" applyBorder="1" applyAlignment="1">
      <alignment horizontal="right" vertical="center"/>
    </xf>
    <xf numFmtId="0" fontId="20" fillId="0" borderId="10" xfId="0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horizontal="center"/>
    </xf>
    <xf numFmtId="0" fontId="20" fillId="0" borderId="10" xfId="0" applyFont="1" applyBorder="1"/>
    <xf numFmtId="0" fontId="17" fillId="0" borderId="10" xfId="0" applyFont="1" applyBorder="1" applyAlignment="1">
      <alignment horizontal="center" vertical="top"/>
    </xf>
    <xf numFmtId="0" fontId="17" fillId="0" borderId="14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18" fillId="0" borderId="0" xfId="0" applyFont="1" applyFill="1" applyAlignment="1">
      <alignment horizontal="center" wrapText="1"/>
    </xf>
    <xf numFmtId="0" fontId="17" fillId="0" borderId="10" xfId="0" applyFont="1" applyBorder="1" applyAlignment="1">
      <alignment horizontal="center" vertical="top"/>
    </xf>
    <xf numFmtId="0" fontId="17" fillId="0" borderId="16" xfId="0" applyFont="1" applyBorder="1" applyAlignment="1">
      <alignment horizontal="center" vertical="top"/>
    </xf>
    <xf numFmtId="0" fontId="17" fillId="0" borderId="13" xfId="0" applyFont="1" applyBorder="1" applyAlignment="1">
      <alignment horizontal="center" vertical="top"/>
    </xf>
    <xf numFmtId="0" fontId="17" fillId="0" borderId="15" xfId="0" applyFont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0" fontId="18" fillId="0" borderId="0" xfId="0" applyFont="1" applyFill="1" applyAlignment="1">
      <alignment horizontal="center" vertical="center" wrapText="1"/>
    </xf>
    <xf numFmtId="0" fontId="20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19" fillId="0" borderId="0" xfId="1" applyFont="1" applyAlignment="1">
      <alignment horizontal="center" wrapText="1"/>
    </xf>
    <xf numFmtId="0" fontId="0" fillId="0" borderId="12" xfId="0" applyBorder="1" applyAlignment="1">
      <alignment horizontal="center"/>
    </xf>
    <xf numFmtId="49" fontId="17" fillId="0" borderId="10" xfId="1" applyNumberFormat="1" applyFont="1" applyBorder="1" applyAlignment="1">
      <alignment horizontal="center"/>
    </xf>
    <xf numFmtId="0" fontId="194" fillId="0" borderId="0" xfId="0" applyFont="1"/>
    <xf numFmtId="0" fontId="17" fillId="0" borderId="10" xfId="0" applyFont="1" applyBorder="1"/>
    <xf numFmtId="0" fontId="196" fillId="0" borderId="10" xfId="0" applyFont="1" applyBorder="1" applyAlignment="1">
      <alignment horizontal="center" vertical="center" wrapText="1"/>
    </xf>
    <xf numFmtId="0" fontId="196" fillId="0" borderId="10" xfId="0" applyFont="1" applyBorder="1"/>
    <xf numFmtId="0" fontId="19" fillId="0" borderId="15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0" xfId="0" applyFont="1" applyBorder="1"/>
    <xf numFmtId="0" fontId="17" fillId="0" borderId="10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 wrapText="1"/>
    </xf>
    <xf numFmtId="49" fontId="196" fillId="0" borderId="10" xfId="0" applyNumberFormat="1" applyFont="1" applyBorder="1" applyAlignment="1">
      <alignment horizontal="center" vertical="top"/>
    </xf>
    <xf numFmtId="0" fontId="196" fillId="0" borderId="10" xfId="0" applyFont="1" applyBorder="1" applyAlignment="1">
      <alignment horizontal="left" vertical="top" wrapText="1"/>
    </xf>
    <xf numFmtId="4" fontId="17" fillId="0" borderId="10" xfId="0" applyNumberFormat="1" applyFont="1" applyBorder="1" applyAlignment="1">
      <alignment horizontal="center" vertical="center"/>
    </xf>
    <xf numFmtId="0" fontId="196" fillId="0" borderId="10" xfId="0" applyFont="1" applyBorder="1"/>
    <xf numFmtId="49" fontId="196" fillId="0" borderId="10" xfId="0" applyNumberFormat="1" applyFont="1" applyBorder="1" applyAlignment="1">
      <alignment horizontal="center"/>
    </xf>
    <xf numFmtId="49" fontId="196" fillId="0" borderId="10" xfId="0" applyNumberFormat="1" applyFont="1" applyBorder="1" applyAlignment="1">
      <alignment horizontal="center" vertical="center"/>
    </xf>
    <xf numFmtId="0" fontId="195" fillId="0" borderId="0" xfId="0" applyFont="1" applyFill="1" applyAlignment="1">
      <alignment horizontal="center" vertical="center" wrapText="1"/>
    </xf>
    <xf numFmtId="0" fontId="195" fillId="0" borderId="0" xfId="0" applyFont="1" applyFill="1" applyAlignment="1">
      <alignment horizontal="center" vertical="center"/>
    </xf>
    <xf numFmtId="0" fontId="0" fillId="0" borderId="0" xfId="0" applyAlignment="1"/>
    <xf numFmtId="0" fontId="197" fillId="0" borderId="0" xfId="0" applyFont="1" applyAlignment="1">
      <alignment horizontal="right" wrapText="1"/>
    </xf>
    <xf numFmtId="0" fontId="17" fillId="0" borderId="0" xfId="0" applyFont="1" applyAlignment="1"/>
    <xf numFmtId="0" fontId="197" fillId="0" borderId="0" xfId="0" applyFont="1" applyAlignment="1">
      <alignment wrapText="1"/>
    </xf>
    <xf numFmtId="0" fontId="195" fillId="0" borderId="0" xfId="0" applyFont="1" applyAlignment="1">
      <alignment horizontal="center" vertical="center" wrapText="1"/>
    </xf>
    <xf numFmtId="0" fontId="19" fillId="0" borderId="0" xfId="0" applyFont="1" applyFill="1" applyAlignment="1">
      <alignment horizontal="center" wrapText="1"/>
    </xf>
    <xf numFmtId="49" fontId="198" fillId="0" borderId="0" xfId="0" applyNumberFormat="1" applyFont="1" applyAlignment="1">
      <alignment horizontal="center" vertical="top" wrapText="1"/>
    </xf>
    <xf numFmtId="0" fontId="198" fillId="0" borderId="0" xfId="0" applyFont="1" applyAlignment="1">
      <alignment vertical="top" wrapText="1"/>
    </xf>
    <xf numFmtId="49" fontId="198" fillId="0" borderId="10" xfId="0" applyNumberFormat="1" applyFont="1" applyBorder="1" applyAlignment="1">
      <alignment horizontal="center" vertical="center" wrapText="1"/>
    </xf>
    <xf numFmtId="0" fontId="198" fillId="0" borderId="10" xfId="0" applyFont="1" applyBorder="1" applyAlignment="1">
      <alignment horizontal="center" vertical="center" wrapText="1"/>
    </xf>
    <xf numFmtId="49" fontId="198" fillId="0" borderId="10" xfId="0" applyNumberFormat="1" applyFont="1" applyBorder="1" applyAlignment="1">
      <alignment horizontal="center" vertical="center" wrapText="1"/>
    </xf>
    <xf numFmtId="0" fontId="198" fillId="0" borderId="10" xfId="0" applyFont="1" applyBorder="1" applyAlignment="1">
      <alignment horizontal="center" vertical="center" wrapText="1"/>
    </xf>
    <xf numFmtId="0" fontId="198" fillId="0" borderId="10" xfId="0" applyFont="1" applyBorder="1" applyAlignment="1">
      <alignment vertical="center" wrapText="1"/>
    </xf>
    <xf numFmtId="0" fontId="198" fillId="0" borderId="10" xfId="0" applyFont="1" applyBorder="1" applyAlignment="1">
      <alignment vertical="top" wrapText="1"/>
    </xf>
    <xf numFmtId="0" fontId="198" fillId="0" borderId="10" xfId="0" applyFont="1" applyBorder="1" applyAlignment="1">
      <alignment horizontal="right" vertical="center" wrapText="1"/>
    </xf>
    <xf numFmtId="0" fontId="198" fillId="0" borderId="10" xfId="0" applyFont="1" applyBorder="1" applyAlignment="1">
      <alignment horizontal="left" vertical="center" wrapText="1"/>
    </xf>
    <xf numFmtId="49" fontId="177" fillId="0" borderId="10" xfId="0" applyNumberFormat="1" applyFont="1" applyBorder="1" applyAlignment="1">
      <alignment horizontal="center" vertical="center" wrapText="1"/>
    </xf>
    <xf numFmtId="0" fontId="177" fillId="0" borderId="10" xfId="0" applyFont="1" applyBorder="1" applyAlignment="1">
      <alignment vertical="center" wrapText="1"/>
    </xf>
    <xf numFmtId="49" fontId="177" fillId="90" borderId="10" xfId="0" applyNumberFormat="1" applyFont="1" applyFill="1" applyBorder="1" applyAlignment="1">
      <alignment horizontal="center" vertical="center" wrapText="1"/>
    </xf>
    <xf numFmtId="0" fontId="177" fillId="90" borderId="10" xfId="0" applyFont="1" applyFill="1" applyBorder="1" applyAlignment="1">
      <alignment vertical="center" wrapText="1"/>
    </xf>
    <xf numFmtId="0" fontId="199" fillId="0" borderId="10" xfId="0" applyFont="1" applyBorder="1"/>
    <xf numFmtId="0" fontId="19" fillId="0" borderId="0" xfId="0" applyFont="1"/>
    <xf numFmtId="0" fontId="19" fillId="0" borderId="0" xfId="0" applyFont="1" applyAlignment="1">
      <alignment wrapText="1"/>
    </xf>
    <xf numFmtId="0" fontId="19" fillId="0" borderId="0" xfId="0" applyFont="1" applyAlignment="1">
      <alignment horizontal="left" wrapText="1"/>
    </xf>
    <xf numFmtId="0" fontId="19" fillId="0" borderId="10" xfId="0" applyFont="1" applyBorder="1" applyAlignment="1">
      <alignment horizontal="center" vertical="center"/>
    </xf>
    <xf numFmtId="0" fontId="17" fillId="0" borderId="10" xfId="0" applyFont="1" applyBorder="1" applyAlignment="1">
      <alignment vertical="top" wrapText="1"/>
    </xf>
    <xf numFmtId="0" fontId="18" fillId="0" borderId="0" xfId="0" applyFont="1" applyFill="1" applyAlignment="1">
      <alignment horizontal="center" vertical="center"/>
    </xf>
    <xf numFmtId="0" fontId="0" fillId="0" borderId="0" xfId="0" applyFill="1"/>
    <xf numFmtId="0" fontId="19" fillId="0" borderId="10" xfId="0" applyFont="1" applyBorder="1"/>
    <xf numFmtId="0" fontId="19" fillId="0" borderId="10" xfId="0" applyFont="1" applyBorder="1" applyAlignment="1">
      <alignment horizontal="center"/>
    </xf>
    <xf numFmtId="0" fontId="19" fillId="0" borderId="10" xfId="0" applyFont="1" applyBorder="1" applyAlignment="1">
      <alignment horizontal="left" vertical="top" wrapText="1"/>
    </xf>
    <xf numFmtId="0" fontId="19" fillId="0" borderId="10" xfId="0" applyFont="1" applyBorder="1" applyAlignment="1">
      <alignment horizontal="center" vertical="top" wrapText="1"/>
    </xf>
    <xf numFmtId="0" fontId="19" fillId="0" borderId="10" xfId="0" applyFont="1" applyBorder="1" applyAlignment="1">
      <alignment vertical="center"/>
    </xf>
    <xf numFmtId="49" fontId="19" fillId="0" borderId="10" xfId="0" applyNumberFormat="1" applyFont="1" applyBorder="1" applyAlignment="1">
      <alignment horizontal="center" vertical="center"/>
    </xf>
    <xf numFmtId="0" fontId="200" fillId="0" borderId="0" xfId="0" applyFont="1"/>
    <xf numFmtId="0" fontId="200" fillId="0" borderId="0" xfId="0" applyFont="1" applyFill="1"/>
    <xf numFmtId="0" fontId="19" fillId="0" borderId="0" xfId="0" applyFont="1" applyFill="1" applyAlignment="1">
      <alignment horizontal="center"/>
    </xf>
    <xf numFmtId="0" fontId="202" fillId="0" borderId="10" xfId="0" applyFont="1" applyBorder="1" applyAlignment="1">
      <alignment horizontal="center" vertical="center" wrapText="1"/>
    </xf>
    <xf numFmtId="0" fontId="177" fillId="0" borderId="0" xfId="0" applyFont="1"/>
    <xf numFmtId="0" fontId="202" fillId="0" borderId="10" xfId="0" applyFont="1" applyBorder="1" applyAlignment="1">
      <alignment horizontal="center" vertical="center" wrapText="1"/>
    </xf>
    <xf numFmtId="0" fontId="203" fillId="0" borderId="10" xfId="0" applyFont="1" applyBorder="1" applyAlignment="1">
      <alignment horizontal="center" vertical="center"/>
    </xf>
    <xf numFmtId="0" fontId="203" fillId="0" borderId="16" xfId="0" applyFont="1" applyBorder="1" applyAlignment="1">
      <alignment horizontal="center" vertical="center"/>
    </xf>
    <xf numFmtId="0" fontId="204" fillId="0" borderId="0" xfId="0" applyFont="1"/>
    <xf numFmtId="49" fontId="175" fillId="0" borderId="10" xfId="0" applyNumberFormat="1" applyFont="1" applyBorder="1" applyAlignment="1">
      <alignment horizontal="center" vertical="center"/>
    </xf>
    <xf numFmtId="0" fontId="202" fillId="0" borderId="10" xfId="0" applyFont="1" applyBorder="1" applyAlignment="1">
      <alignment horizontal="left" vertical="top" wrapText="1"/>
    </xf>
    <xf numFmtId="0" fontId="202" fillId="0" borderId="10" xfId="0" applyFont="1" applyBorder="1" applyAlignment="1">
      <alignment horizontal="justify" vertical="top" wrapText="1"/>
    </xf>
    <xf numFmtId="0" fontId="202" fillId="0" borderId="10" xfId="0" applyFont="1" applyBorder="1" applyAlignment="1">
      <alignment vertical="top" wrapText="1"/>
    </xf>
    <xf numFmtId="0" fontId="202" fillId="0" borderId="10" xfId="0" applyFont="1" applyBorder="1" applyAlignment="1">
      <alignment vertical="center" wrapText="1"/>
    </xf>
    <xf numFmtId="0" fontId="202" fillId="0" borderId="10" xfId="0" applyFont="1" applyBorder="1" applyAlignment="1">
      <alignment horizontal="left" vertical="center" wrapText="1"/>
    </xf>
    <xf numFmtId="49" fontId="205" fillId="0" borderId="0" xfId="0" applyNumberFormat="1" applyFont="1" applyAlignment="1">
      <alignment horizontal="center" vertical="center" wrapText="1"/>
    </xf>
    <xf numFmtId="0" fontId="201" fillId="0" borderId="0" xfId="0" applyFont="1" applyAlignment="1">
      <alignment horizontal="left" indent="7"/>
    </xf>
    <xf numFmtId="0" fontId="19" fillId="0" borderId="0" xfId="0" applyFont="1" applyFill="1" applyAlignment="1">
      <alignment horizontal="justify"/>
    </xf>
    <xf numFmtId="0" fontId="19" fillId="0" borderId="0" xfId="0" applyFont="1" applyFill="1"/>
    <xf numFmtId="0" fontId="201" fillId="0" borderId="0" xfId="0" applyFont="1" applyFill="1" applyAlignment="1">
      <alignment horizontal="center" vertical="center" wrapText="1"/>
    </xf>
    <xf numFmtId="0" fontId="19" fillId="0" borderId="10" xfId="0" applyFont="1" applyBorder="1" applyAlignment="1">
      <alignment horizontal="center" vertical="top"/>
    </xf>
    <xf numFmtId="0" fontId="19" fillId="0" borderId="10" xfId="0" applyFont="1" applyBorder="1" applyAlignment="1">
      <alignment horizontal="center" vertical="center"/>
    </xf>
    <xf numFmtId="0" fontId="19" fillId="0" borderId="10" xfId="0" applyFont="1" applyBorder="1" applyAlignment="1">
      <alignment vertical="top"/>
    </xf>
    <xf numFmtId="0" fontId="206" fillId="0" borderId="15" xfId="0" applyFont="1" applyBorder="1" applyAlignment="1">
      <alignment horizontal="center"/>
    </xf>
    <xf numFmtId="0" fontId="206" fillId="0" borderId="17" xfId="0" applyFont="1" applyBorder="1" applyAlignment="1">
      <alignment horizontal="center"/>
    </xf>
    <xf numFmtId="0" fontId="206" fillId="0" borderId="14" xfId="0" applyFont="1" applyBorder="1" applyAlignment="1">
      <alignment horizontal="center"/>
    </xf>
    <xf numFmtId="0" fontId="19" fillId="0" borderId="10" xfId="0" applyFont="1" applyBorder="1" applyAlignment="1">
      <alignment horizontal="center" vertical="center" textRotation="90"/>
    </xf>
    <xf numFmtId="0" fontId="19" fillId="0" borderId="10" xfId="0" applyFont="1" applyBorder="1" applyAlignment="1">
      <alignment horizontal="center" vertical="center" textRotation="90" wrapText="1"/>
    </xf>
    <xf numFmtId="0" fontId="19" fillId="0" borderId="10" xfId="0" applyFont="1" applyBorder="1" applyAlignment="1">
      <alignment vertical="center" textRotation="90"/>
    </xf>
    <xf numFmtId="0" fontId="198" fillId="0" borderId="10" xfId="0" applyNumberFormat="1" applyFont="1" applyBorder="1" applyAlignment="1">
      <alignment vertical="top" wrapText="1"/>
    </xf>
    <xf numFmtId="197" fontId="17" fillId="0" borderId="10" xfId="0" applyNumberFormat="1" applyFont="1" applyBorder="1" applyAlignment="1">
      <alignment horizontal="center" vertical="center"/>
    </xf>
  </cellXfs>
  <cellStyles count="3694">
    <cellStyle name=" 1" xfId="44" xr:uid="{9EFAF6AD-24E0-465C-A290-DAE4076E64AE}"/>
    <cellStyle name=" 1 2" xfId="45" xr:uid="{42A112BC-1040-4840-9F30-58C12DDE6B9C}"/>
    <cellStyle name=" 1_2013 план без ПМ (РЖД)" xfId="46" xr:uid="{243A0E88-97F6-4E92-9A25-6BEBEB6B7C1B}"/>
    <cellStyle name="_x000a_bidires=100_x000d_" xfId="52" xr:uid="{15603F33-08D3-4836-B04D-4246FA526BB2}"/>
    <cellStyle name="%" xfId="53" xr:uid="{640B79C9-EFFB-4471-A6B9-F9284C3FB3CF}"/>
    <cellStyle name="%_Inputs" xfId="54" xr:uid="{61C43A13-683C-455C-B8EB-851490D36838}"/>
    <cellStyle name="%_Inputs (const)" xfId="55" xr:uid="{4F5476FF-F0A5-450A-9716-E8C81AC4D384}"/>
    <cellStyle name="%_Inputs Co" xfId="56" xr:uid="{D2BC7657-E198-4731-A67F-F082C0F296A0}"/>
    <cellStyle name="?…?ж?Ш?и [0.00]" xfId="57" xr:uid="{0783AE34-D46C-48A6-93EF-7A42425CA72E}"/>
    <cellStyle name="?W??_‘O’с?р??" xfId="58" xr:uid="{D0CF2D4B-F439-4351-A04D-976336F640F1}"/>
    <cellStyle name="]_x000d__x000a_Zoomed=1_x000d__x000a_Row=0_x000d__x000a_Column=0_x000d__x000a_Height=0_x000d__x000a_Width=0_x000d__x000a_FontName=FoxFont_x000d__x000a_FontStyle=0_x000d__x000a_FontSize=9_x000d__x000a_PrtFontName=FoxPrin" xfId="59" xr:uid="{1E339D85-19F8-4F02-A0D0-11386F0FF1C1}"/>
    <cellStyle name="]_x000d__x000a_Zoomed=1_x000d__x000a_Row=0_x000d__x000a_Column=0_x000d__x000a_Height=0_x000d__x000a_Width=0_x000d__x000a_FontName=FoxFont_x000d__x000a_FontStyle=0_x000d__x000a_FontSize=9_x000d__x000a_PrtFontName=FoxPrin 2" xfId="60" xr:uid="{948A5ECE-7930-46FD-9D6D-4BC259982556}"/>
    <cellStyle name="_5 2011 Ф прибыли корр ПРИКАЗ (3)" xfId="61" xr:uid="{524D2D22-F79B-4EEF-BBA1-026F0E854987}"/>
    <cellStyle name="_9 мес ДЭ ПФП ДПН на 2006г с разбивкой по кварталам от 28.02.06г" xfId="62" xr:uid="{546FDC15-520C-4FA8-B287-0D23FB361BDE}"/>
    <cellStyle name="_9 мес ДЭ ПФП ДПН на 2006г с разбивкой по кварталам от 28.02.06г 2" xfId="63" xr:uid="{9D1521FE-DE32-4BA6-94E4-CAAF363AA0FC}"/>
    <cellStyle name="_9 мес ДЭ ПФП ДПН на 2006г с разбивкой по кварталам от 28.02.06г_2013 план без ПМ (РЖД)" xfId="64" xr:uid="{693DF5C1-C28B-4B6E-9D95-BD0CB7FD2248}"/>
    <cellStyle name="_9 мес ДЭ ПФП ДПН на 2006г с разбивкой по кварталам от 28.02.06г_2013 план без ПМ (РЖД) 2" xfId="65" xr:uid="{BCF502A6-7E9B-40C4-A177-D97F4E4063D3}"/>
    <cellStyle name="_CashFlow_2007_проект_02_02_final" xfId="66" xr:uid="{F1AD8239-7ADA-4008-9C8C-E8D23E4A0121}"/>
    <cellStyle name="_Copy of ДРСК_1" xfId="67" xr:uid="{A02E6C21-C0F2-4279-90B3-77D7271163FB}"/>
    <cellStyle name="_Ltre01Лесозав." xfId="68" xr:uid="{D3D78D8F-24AF-40B5-B83A-C548FD81345F}"/>
    <cellStyle name="_Ltre01Лесозав. 2" xfId="69" xr:uid="{A575AB32-7590-48B3-9C83-7384564C61D9}"/>
    <cellStyle name="_Model_RAB Мой" xfId="70" xr:uid="{FB208F6E-CD32-4587-8744-90DA3809F92A}"/>
    <cellStyle name="_Model_RAB Мой 2" xfId="71" xr:uid="{EC8BA19C-24FE-41AC-850D-A8660CF2A2EB}"/>
    <cellStyle name="_Model_RAB Мой 2_OREP.KU.2011.MONTHLY.02(v0.1)" xfId="77" xr:uid="{D5A0B271-2943-4F9E-B4CC-FB60D30F3D4B}"/>
    <cellStyle name="_Model_RAB Мой 2_OREP.KU.2011.MONTHLY.02(v0.4)" xfId="78" xr:uid="{0618FBC8-30F7-4E02-90F6-7D33967C4886}"/>
    <cellStyle name="_Model_RAB Мой 2_OREP.KU.2011.MONTHLY.11(v1.4)" xfId="79" xr:uid="{0FB526CF-06AB-47EC-A250-CBC483C5B5BB}"/>
    <cellStyle name="_Model_RAB Мой 2_UPDATE.OREP.KU.2011.MONTHLY.02.TO.1.2" xfId="80" xr:uid="{B599BB79-421D-44E6-80D8-091D430B2901}"/>
    <cellStyle name="_Model_RAB Мой_46EE.2011(v1.0)" xfId="81" xr:uid="{D7A9A266-F83D-4D45-8299-6765541FCE06}"/>
    <cellStyle name="_Model_RAB Мой_46EE.2011(v1.0)_46TE.2011(v1.0)" xfId="82" xr:uid="{45CC4CB2-2959-4C63-B3D6-FCD872051868}"/>
    <cellStyle name="_Model_RAB Мой_46EE.2011(v1.0)_INDEX.STATION.2012(v1.0)_" xfId="83" xr:uid="{79F85D01-D226-4F2A-8036-136628FE1CD9}"/>
    <cellStyle name="_Model_RAB Мой_46EE.2011(v1.0)_INDEX.STATION.2012(v2.0)" xfId="84" xr:uid="{466C6559-5802-47C5-9348-699A56A40285}"/>
    <cellStyle name="_Model_RAB Мой_46EE.2011(v1.0)_INDEX.STATION.2012(v2.1)" xfId="85" xr:uid="{6A92BDCA-20E0-4B02-9029-AF77EE2CDAF9}"/>
    <cellStyle name="_Model_RAB Мой_46EE.2011(v1.0)_TEPLO.PREDEL.2012.M(v1.1)_test" xfId="86" xr:uid="{68F60A01-28DC-4DD2-A40C-3FC20EA2AD0A}"/>
    <cellStyle name="_Model_RAB Мой_46EE.2011(v1.2)" xfId="87" xr:uid="{67043E09-4A07-4589-85BD-FAE158911F48}"/>
    <cellStyle name="_Model_RAB Мой_46EP.2011(v2.0)" xfId="88" xr:uid="{0317D966-1EAF-44FB-9802-93C7AB9A0E7B}"/>
    <cellStyle name="_Model_RAB Мой_46EP.2012(v0.1)" xfId="89" xr:uid="{65861F29-2C2B-4CF8-9DE0-5486201310A2}"/>
    <cellStyle name="_Model_RAB Мой_46TE.2011(v1.0)" xfId="90" xr:uid="{0022DAA3-7408-4673-95D8-4DC962B7144A}"/>
    <cellStyle name="_Model_RAB Мой_4DNS.UPDATE.EXAMPLE" xfId="91" xr:uid="{F8C2FCE3-4446-463C-A22D-308694157F46}"/>
    <cellStyle name="_Model_RAB Мой_ARMRAZR" xfId="92" xr:uid="{65CC2F8E-F72D-41FD-838D-ED63D560390C}"/>
    <cellStyle name="_Model_RAB Мой_BALANCE.WARM.2010.FACT(v1.0)" xfId="93" xr:uid="{1092CEAC-1813-4EF1-B5BC-2C9910D3D841}"/>
    <cellStyle name="_Model_RAB Мой_BALANCE.WARM.2010.PLAN" xfId="94" xr:uid="{5B42D0FE-5595-4D1E-9F05-2AE1FC177510}"/>
    <cellStyle name="_Model_RAB Мой_BALANCE.WARM.2011YEAR(v0.7)" xfId="95" xr:uid="{068DA96C-55B5-4C8E-873F-279DA0CFA9E4}"/>
    <cellStyle name="_Model_RAB Мой_BALANCE.WARM.2011YEAR.NEW.UPDATE.SCHEME" xfId="96" xr:uid="{BE6D24D0-E58B-47CA-8E58-82EACBDC1CAC}"/>
    <cellStyle name="_Model_RAB Мой_CALC.NORMATIV.KU(v0.2)" xfId="97" xr:uid="{3DE9921B-0826-42ED-8B89-5F8EAC8081C8}"/>
    <cellStyle name="_Model_RAB Мой_EE.2REK.P2011.4.78(v0.3)" xfId="98" xr:uid="{5263BEB8-0EF9-4F29-8A10-BA7696238940}"/>
    <cellStyle name="_Model_RAB Мой_FORM910.2012(v1.1)" xfId="99" xr:uid="{7EF369B4-A127-4EFC-A104-1E436157F122}"/>
    <cellStyle name="_Model_RAB Мой_INVEST.EE.PLAN.4.78(v0.1)" xfId="100" xr:uid="{750A98B6-9829-4805-ABAA-275299BF64A2}"/>
    <cellStyle name="_Model_RAB Мой_INVEST.EE.PLAN.4.78(v0.3)" xfId="101" xr:uid="{83F969BB-036B-47FF-BE8D-300B9985C1AB}"/>
    <cellStyle name="_Model_RAB Мой_INVEST.EE.PLAN.4.78(v1.0)" xfId="102" xr:uid="{2B50F4BC-739F-4D2E-8C0E-5ABE7CB4026F}"/>
    <cellStyle name="_Model_RAB Мой_INVEST.PLAN.4.78(v0.1)" xfId="103" xr:uid="{7911C20C-5D33-4FB7-B190-BAC129526B15}"/>
    <cellStyle name="_Model_RAB Мой_INVEST.WARM.PLAN.4.78(v0.1)" xfId="104" xr:uid="{419F0083-187D-43D9-9C4D-A4E3397B14C1}"/>
    <cellStyle name="_Model_RAB Мой_INVEST_WARM_PLAN" xfId="105" xr:uid="{632570CE-B0C1-43C4-B4D7-38384C6E8D85}"/>
    <cellStyle name="_Model_RAB Мой_NADB.JNVLP.APTEKA.2012(v1.0)_21_02_12" xfId="106" xr:uid="{9461400B-302C-41F7-8914-9CAB2B6B0E9E}"/>
    <cellStyle name="_Model_RAB Мой_NADB.JNVLS.APTEKA.2011(v1.3.3)" xfId="107" xr:uid="{B01F3DD9-40B9-4576-B796-9B86FB06949F}"/>
    <cellStyle name="_Model_RAB Мой_NADB.JNVLS.APTEKA.2011(v1.3.3)_46TE.2011(v1.0)" xfId="108" xr:uid="{62FC6D23-3BAD-400E-A4D2-B1ABFD7E2DE9}"/>
    <cellStyle name="_Model_RAB Мой_NADB.JNVLS.APTEKA.2011(v1.3.3)_INDEX.STATION.2012(v1.0)_" xfId="109" xr:uid="{95A5AAF9-59BE-450C-BDB2-BBB06C6AA133}"/>
    <cellStyle name="_Model_RAB Мой_NADB.JNVLS.APTEKA.2011(v1.3.3)_INDEX.STATION.2012(v2.0)" xfId="110" xr:uid="{88241BBA-43C1-47F2-A429-4E77689D9029}"/>
    <cellStyle name="_Model_RAB Мой_NADB.JNVLS.APTEKA.2011(v1.3.3)_INDEX.STATION.2012(v2.1)" xfId="111" xr:uid="{6F540357-A724-415C-B909-9B143896B144}"/>
    <cellStyle name="_Model_RAB Мой_NADB.JNVLS.APTEKA.2011(v1.3.3)_TEPLO.PREDEL.2012.M(v1.1)_test" xfId="112" xr:uid="{AE576808-83F1-47A8-B21E-13B44CE0BB10}"/>
    <cellStyle name="_Model_RAB Мой_NADB.JNVLS.APTEKA.2011(v1.3.4)" xfId="113" xr:uid="{9811F2C8-B290-423A-B303-AA5007DD5EF7}"/>
    <cellStyle name="_Model_RAB Мой_NADB.JNVLS.APTEKA.2011(v1.3.4)_46TE.2011(v1.0)" xfId="114" xr:uid="{B3FA7892-0912-4B04-9A63-F136611AD291}"/>
    <cellStyle name="_Model_RAB Мой_NADB.JNVLS.APTEKA.2011(v1.3.4)_INDEX.STATION.2012(v1.0)_" xfId="115" xr:uid="{8F24A453-E839-4FF3-A171-2CCD71DF3B22}"/>
    <cellStyle name="_Model_RAB Мой_NADB.JNVLS.APTEKA.2011(v1.3.4)_INDEX.STATION.2012(v2.0)" xfId="116" xr:uid="{FF6476BC-F143-4603-8B84-5A7BFB71F6A0}"/>
    <cellStyle name="_Model_RAB Мой_NADB.JNVLS.APTEKA.2011(v1.3.4)_INDEX.STATION.2012(v2.1)" xfId="117" xr:uid="{AAEFA48F-1A0B-47B8-96BB-456B2A975767}"/>
    <cellStyle name="_Model_RAB Мой_NADB.JNVLS.APTEKA.2011(v1.3.4)_TEPLO.PREDEL.2012.M(v1.1)_test" xfId="118" xr:uid="{C485B0E8-C930-4CF0-8E04-5CB1F8B869B0}"/>
    <cellStyle name="_Model_RAB Мой_PASSPORT.TEPLO.PROIZV(v2.1)" xfId="119" xr:uid="{D99CF09F-B654-414D-823D-7BEBCFEDD001}"/>
    <cellStyle name="_Model_RAB Мой_PR.PROG.WARM.NOTCOMBI.2012.2.16_v1.4(04.04.11) " xfId="120" xr:uid="{5877E83B-9476-431D-BD57-5B45468C23F3}"/>
    <cellStyle name="_Model_RAB Мой_PREDEL.JKH.UTV.2011(v1.0.1)" xfId="121" xr:uid="{685230CC-19F2-41FF-A047-9BD761DCF63C}"/>
    <cellStyle name="_Model_RAB Мой_PREDEL.JKH.UTV.2011(v1.0.1)_46TE.2011(v1.0)" xfId="122" xr:uid="{9F0E9424-75C5-4E34-BCA4-D290BEC9BBCF}"/>
    <cellStyle name="_Model_RAB Мой_PREDEL.JKH.UTV.2011(v1.0.1)_INDEX.STATION.2012(v1.0)_" xfId="123" xr:uid="{49812487-2110-4D5F-A3C4-899433D86DDE}"/>
    <cellStyle name="_Model_RAB Мой_PREDEL.JKH.UTV.2011(v1.0.1)_INDEX.STATION.2012(v2.0)" xfId="124" xr:uid="{8FBBB2DE-8A02-4401-93AF-FEA9A03E6AD8}"/>
    <cellStyle name="_Model_RAB Мой_PREDEL.JKH.UTV.2011(v1.0.1)_INDEX.STATION.2012(v2.1)" xfId="125" xr:uid="{854B1C24-700A-4C7A-9F40-66F3C1402CFA}"/>
    <cellStyle name="_Model_RAB Мой_PREDEL.JKH.UTV.2011(v1.0.1)_TEPLO.PREDEL.2012.M(v1.1)_test" xfId="126" xr:uid="{5B95DEA1-8F3F-48D5-8AAA-F0AA0217B7FE}"/>
    <cellStyle name="_Model_RAB Мой_PREDEL.JKH.UTV.2011(v1.1)" xfId="127" xr:uid="{D7D21F27-1AB8-43D5-BB11-CE52BBE6FB27}"/>
    <cellStyle name="_Model_RAB Мой_REP.BLR.2012(v1.0)" xfId="128" xr:uid="{7FD62AEC-5AAD-463D-9121-3F2CA8192CD2}"/>
    <cellStyle name="_Model_RAB Мой_TEPLO.PREDEL.2012.M(v1.1)" xfId="129" xr:uid="{BB36522C-7D3F-44D7-B5B5-787BF7A9BF5A}"/>
    <cellStyle name="_Model_RAB Мой_TEST.TEMPLATE" xfId="130" xr:uid="{180BF5AF-2A76-4270-8572-AD625991BD6C}"/>
    <cellStyle name="_Model_RAB Мой_UPDATE.46EE.2011.TO.1.1" xfId="131" xr:uid="{1D66DDE3-5BDB-4710-927A-98DEB557069E}"/>
    <cellStyle name="_Model_RAB Мой_UPDATE.46TE.2011.TO.1.1" xfId="132" xr:uid="{ACB90F4A-9EF2-4157-B206-2B92EC75D100}"/>
    <cellStyle name="_Model_RAB Мой_UPDATE.46TE.2011.TO.1.2" xfId="133" xr:uid="{13F6ED17-0C22-4650-997B-5AE85D18C769}"/>
    <cellStyle name="_Model_RAB Мой_UPDATE.BALANCE.WARM.2011YEAR.TO.1.1" xfId="134" xr:uid="{D7AF3C02-1FBD-4F10-9870-A7365AF7F23C}"/>
    <cellStyle name="_Model_RAB Мой_UPDATE.BALANCE.WARM.2011YEAR.TO.1.1_46TE.2011(v1.0)" xfId="135" xr:uid="{A7F39439-9510-482B-B848-4384771B9F5C}"/>
    <cellStyle name="_Model_RAB Мой_UPDATE.BALANCE.WARM.2011YEAR.TO.1.1_INDEX.STATION.2012(v1.0)_" xfId="136" xr:uid="{1D3E7AB3-46D7-4B56-96B7-9229B0C50A9E}"/>
    <cellStyle name="_Model_RAB Мой_UPDATE.BALANCE.WARM.2011YEAR.TO.1.1_INDEX.STATION.2012(v2.0)" xfId="137" xr:uid="{B6ECDBF7-34F4-4169-9088-00F434FD30B2}"/>
    <cellStyle name="_Model_RAB Мой_UPDATE.BALANCE.WARM.2011YEAR.TO.1.1_INDEX.STATION.2012(v2.1)" xfId="138" xr:uid="{5D9F4804-A0FB-433F-9A17-39E6148B4434}"/>
    <cellStyle name="_Model_RAB Мой_UPDATE.BALANCE.WARM.2011YEAR.TO.1.1_OREP.KU.2011.MONTHLY.02(v1.1)" xfId="139" xr:uid="{3A7E6994-6129-4115-9844-FCA1B565BB36}"/>
    <cellStyle name="_Model_RAB Мой_UPDATE.BALANCE.WARM.2011YEAR.TO.1.1_TEPLO.PREDEL.2012.M(v1.1)_test" xfId="140" xr:uid="{E5D6E5C3-47C8-4B0F-9B66-8D8B7E957468}"/>
    <cellStyle name="_Model_RAB Мой_UPDATE.NADB.JNVLS.APTEKA.2011.TO.1.3.4" xfId="141" xr:uid="{FE7A6EDB-4346-4A1E-8B6A-46D0DCCAFFBD}"/>
    <cellStyle name="_Model_RAB Мой_Книга2_PR.PROG.WARM.NOTCOMBI.2012.2.16_v1.4(04.04.11) " xfId="142" xr:uid="{FA9F0C03-9AB4-4626-9484-AAAA8C3E00B0}"/>
    <cellStyle name="_Model_RAB_MRSK_svod" xfId="143" xr:uid="{51213E2F-52DC-4626-9DE1-7F657458FF40}"/>
    <cellStyle name="_Model_RAB_MRSK_svod 2" xfId="144" xr:uid="{C25B208F-A078-4953-ACFE-60DEBBC3704D}"/>
    <cellStyle name="_Model_RAB_MRSK_svod 2_OREP.KU.2011.MONTHLY.02(v0.1)" xfId="145" xr:uid="{CAEF6343-0399-4F06-B44D-6746BA340CFB}"/>
    <cellStyle name="_Model_RAB_MRSK_svod 2_OREP.KU.2011.MONTHLY.02(v0.4)" xfId="146" xr:uid="{15B10652-B78D-4E89-B607-9146161CEDB5}"/>
    <cellStyle name="_Model_RAB_MRSK_svod 2_OREP.KU.2011.MONTHLY.11(v1.4)" xfId="147" xr:uid="{DDDE7FD1-CC9E-4BF5-9D4C-97A265BCCDEF}"/>
    <cellStyle name="_Model_RAB_MRSK_svod 2_UPDATE.OREP.KU.2011.MONTHLY.02.TO.1.2" xfId="148" xr:uid="{7C5A8BB8-3E10-45FE-87D3-F7D0F381ACC5}"/>
    <cellStyle name="_Model_RAB_MRSK_svod_46EE.2011(v1.0)" xfId="149" xr:uid="{CECC371D-2AE7-414F-8E96-2F74B69BBB0B}"/>
    <cellStyle name="_Model_RAB_MRSK_svod_46EE.2011(v1.0)_46TE.2011(v1.0)" xfId="150" xr:uid="{8D19C168-675E-496C-A22D-F7D92D0B99AB}"/>
    <cellStyle name="_Model_RAB_MRSK_svod_46EE.2011(v1.0)_INDEX.STATION.2012(v1.0)_" xfId="151" xr:uid="{B4C2AFAA-C4C4-4BC2-8C0B-0E8E237780DB}"/>
    <cellStyle name="_Model_RAB_MRSK_svod_46EE.2011(v1.0)_INDEX.STATION.2012(v2.0)" xfId="152" xr:uid="{318B49CF-79FE-4A5D-BF94-0A4252452B71}"/>
    <cellStyle name="_Model_RAB_MRSK_svod_46EE.2011(v1.0)_INDEX.STATION.2012(v2.1)" xfId="153" xr:uid="{AA660A67-F126-4AD1-9C52-15312FA4D08B}"/>
    <cellStyle name="_Model_RAB_MRSK_svod_46EE.2011(v1.0)_TEPLO.PREDEL.2012.M(v1.1)_test" xfId="154" xr:uid="{E20E923D-0929-44C8-998C-95D6FAD212D0}"/>
    <cellStyle name="_Model_RAB_MRSK_svod_46EE.2011(v1.2)" xfId="155" xr:uid="{BF391E52-BEB1-4F16-8DCB-E59B3D76F3D2}"/>
    <cellStyle name="_Model_RAB_MRSK_svod_46EP.2011(v2.0)" xfId="156" xr:uid="{6D910065-8CA8-4D4F-8B96-36D1B5B552D0}"/>
    <cellStyle name="_Model_RAB_MRSK_svod_46EP.2012(v0.1)" xfId="157" xr:uid="{23A56BE9-E634-4299-B063-91991BDBE8C6}"/>
    <cellStyle name="_Model_RAB_MRSK_svod_46TE.2011(v1.0)" xfId="158" xr:uid="{BE7CF84A-2B3A-43D1-813F-F282458FB5EA}"/>
    <cellStyle name="_Model_RAB_MRSK_svod_4DNS.UPDATE.EXAMPLE" xfId="159" xr:uid="{2192860C-915C-4080-976D-FFF83E6163B5}"/>
    <cellStyle name="_Model_RAB_MRSK_svod_ARMRAZR" xfId="160" xr:uid="{3991D2D6-9DC0-4FB4-B0B7-681956846EEB}"/>
    <cellStyle name="_Model_RAB_MRSK_svod_BALANCE.WARM.2010.FACT(v1.0)" xfId="161" xr:uid="{D5001831-7D07-4FEE-9A64-4A5D90663A49}"/>
    <cellStyle name="_Model_RAB_MRSK_svod_BALANCE.WARM.2010.PLAN" xfId="162" xr:uid="{46E63437-8289-44BD-96D7-C3F33B8EDC18}"/>
    <cellStyle name="_Model_RAB_MRSK_svod_BALANCE.WARM.2011YEAR(v0.7)" xfId="163" xr:uid="{82DAC843-BD69-4675-9011-714E4EDBC068}"/>
    <cellStyle name="_Model_RAB_MRSK_svod_BALANCE.WARM.2011YEAR.NEW.UPDATE.SCHEME" xfId="164" xr:uid="{C22F22E6-6604-4882-9A3A-037EB4A24EF6}"/>
    <cellStyle name="_Model_RAB_MRSK_svod_CALC.NORMATIV.KU(v0.2)" xfId="165" xr:uid="{0C83CFEC-549C-44FD-96C4-478BBFB0195A}"/>
    <cellStyle name="_Model_RAB_MRSK_svod_EE.2REK.P2011.4.78(v0.3)" xfId="166" xr:uid="{450B0F75-E3EA-4B91-BD63-0828B605E8BD}"/>
    <cellStyle name="_Model_RAB_MRSK_svod_FORM910.2012(v1.1)" xfId="167" xr:uid="{EBF61BC4-B3A2-48EE-BC36-0083656B6C77}"/>
    <cellStyle name="_Model_RAB_MRSK_svod_INVEST.EE.PLAN.4.78(v0.1)" xfId="168" xr:uid="{92692DE4-18C6-492F-9923-2AAFEEC00C40}"/>
    <cellStyle name="_Model_RAB_MRSK_svod_INVEST.EE.PLAN.4.78(v0.3)" xfId="169" xr:uid="{22713948-0E5D-416F-B232-FCC8E06ABE2D}"/>
    <cellStyle name="_Model_RAB_MRSK_svod_INVEST.EE.PLAN.4.78(v1.0)" xfId="170" xr:uid="{36F25AA2-7510-4860-B484-63B80885879E}"/>
    <cellStyle name="_Model_RAB_MRSK_svod_INVEST.PLAN.4.78(v0.1)" xfId="171" xr:uid="{5F066582-F6F2-41BC-9FB3-1EBDC5C9326B}"/>
    <cellStyle name="_Model_RAB_MRSK_svod_INVEST.WARM.PLAN.4.78(v0.1)" xfId="172" xr:uid="{AEAB3EC0-98D8-48A5-BEA8-CA785596FFE0}"/>
    <cellStyle name="_Model_RAB_MRSK_svod_INVEST_WARM_PLAN" xfId="173" xr:uid="{03518DAB-A566-49D7-8729-42A8B5D8A08A}"/>
    <cellStyle name="_Model_RAB_MRSK_svod_NADB.JNVLP.APTEKA.2012(v1.0)_21_02_12" xfId="174" xr:uid="{02CC65C4-38A9-4EEE-8A2A-BD08EC4BEB98}"/>
    <cellStyle name="_Model_RAB_MRSK_svod_NADB.JNVLS.APTEKA.2011(v1.3.3)" xfId="175" xr:uid="{5B54E594-78E3-4B24-B40A-47D0E12F5423}"/>
    <cellStyle name="_Model_RAB_MRSK_svod_NADB.JNVLS.APTEKA.2011(v1.3.3)_46TE.2011(v1.0)" xfId="176" xr:uid="{8D196870-817B-4F31-82D7-37260AE648BE}"/>
    <cellStyle name="_Model_RAB_MRSK_svod_NADB.JNVLS.APTEKA.2011(v1.3.3)_INDEX.STATION.2012(v1.0)_" xfId="177" xr:uid="{71F65344-A97F-4458-87EE-36735A443031}"/>
    <cellStyle name="_Model_RAB_MRSK_svod_NADB.JNVLS.APTEKA.2011(v1.3.3)_INDEX.STATION.2012(v2.0)" xfId="178" xr:uid="{94650C56-F957-47C2-A41D-E5600F60729F}"/>
    <cellStyle name="_Model_RAB_MRSK_svod_NADB.JNVLS.APTEKA.2011(v1.3.3)_INDEX.STATION.2012(v2.1)" xfId="179" xr:uid="{A09B2C41-0806-4D33-BC32-BC68D5117C46}"/>
    <cellStyle name="_Model_RAB_MRSK_svod_NADB.JNVLS.APTEKA.2011(v1.3.3)_TEPLO.PREDEL.2012.M(v1.1)_test" xfId="180" xr:uid="{AF141E60-CD7F-45BC-9804-C61005BB964F}"/>
    <cellStyle name="_Model_RAB_MRSK_svod_NADB.JNVLS.APTEKA.2011(v1.3.4)" xfId="181" xr:uid="{916D9E7F-DB66-4250-B170-12CFE8613EA5}"/>
    <cellStyle name="_Model_RAB_MRSK_svod_NADB.JNVLS.APTEKA.2011(v1.3.4)_46TE.2011(v1.0)" xfId="182" xr:uid="{C255479D-F9D7-4008-A6F7-0AF96232A618}"/>
    <cellStyle name="_Model_RAB_MRSK_svod_NADB.JNVLS.APTEKA.2011(v1.3.4)_INDEX.STATION.2012(v1.0)_" xfId="183" xr:uid="{90CA4222-C671-4064-A674-A808AD8FDC4C}"/>
    <cellStyle name="_Model_RAB_MRSK_svod_NADB.JNVLS.APTEKA.2011(v1.3.4)_INDEX.STATION.2012(v2.0)" xfId="184" xr:uid="{DF665542-1760-458F-91B0-1AA300F64409}"/>
    <cellStyle name="_Model_RAB_MRSK_svod_NADB.JNVLS.APTEKA.2011(v1.3.4)_INDEX.STATION.2012(v2.1)" xfId="185" xr:uid="{227566D5-EF84-471D-9C2D-E33EC02CA19F}"/>
    <cellStyle name="_Model_RAB_MRSK_svod_NADB.JNVLS.APTEKA.2011(v1.3.4)_TEPLO.PREDEL.2012.M(v1.1)_test" xfId="186" xr:uid="{B81B1963-E655-4DCE-88E8-4386635AD01C}"/>
    <cellStyle name="_Model_RAB_MRSK_svod_PASSPORT.TEPLO.PROIZV(v2.1)" xfId="187" xr:uid="{42A28997-C781-4C9A-94F8-43C8F0A5A6CF}"/>
    <cellStyle name="_Model_RAB_MRSK_svod_PR.PROG.WARM.NOTCOMBI.2012.2.16_v1.4(04.04.11) " xfId="188" xr:uid="{19A373E9-9A78-4D0E-AB1D-50AE2DDC322D}"/>
    <cellStyle name="_Model_RAB_MRSK_svod_PREDEL.JKH.UTV.2011(v1.0.1)" xfId="189" xr:uid="{FDCA4905-7C26-410F-BFE6-9B532D38767B}"/>
    <cellStyle name="_Model_RAB_MRSK_svod_PREDEL.JKH.UTV.2011(v1.0.1)_46TE.2011(v1.0)" xfId="190" xr:uid="{BF946EA4-5ED4-490C-A98A-FB838FD52303}"/>
    <cellStyle name="_Model_RAB_MRSK_svod_PREDEL.JKH.UTV.2011(v1.0.1)_INDEX.STATION.2012(v1.0)_" xfId="191" xr:uid="{8C3CBF8E-12D1-4219-BE2B-E7B6B8791055}"/>
    <cellStyle name="_Model_RAB_MRSK_svod_PREDEL.JKH.UTV.2011(v1.0.1)_INDEX.STATION.2012(v2.0)" xfId="192" xr:uid="{5377CD6A-F46F-479C-964C-5E37B98CBF1B}"/>
    <cellStyle name="_Model_RAB_MRSK_svod_PREDEL.JKH.UTV.2011(v1.0.1)_INDEX.STATION.2012(v2.1)" xfId="193" xr:uid="{F9CCF6FC-11B3-4CEF-A6DC-63EE0248810D}"/>
    <cellStyle name="_Model_RAB_MRSK_svod_PREDEL.JKH.UTV.2011(v1.0.1)_TEPLO.PREDEL.2012.M(v1.1)_test" xfId="194" xr:uid="{FFB0338A-73AA-457B-B451-834F514B0597}"/>
    <cellStyle name="_Model_RAB_MRSK_svod_PREDEL.JKH.UTV.2011(v1.1)" xfId="195" xr:uid="{32D9C557-8E85-4AA9-BD77-BE6B26A0907D}"/>
    <cellStyle name="_Model_RAB_MRSK_svod_REP.BLR.2012(v1.0)" xfId="196" xr:uid="{862EB145-F192-437F-8DE4-D0D5E29221AF}"/>
    <cellStyle name="_Model_RAB_MRSK_svod_TEPLO.PREDEL.2012.M(v1.1)" xfId="197" xr:uid="{AFAAD294-BC11-455C-A00E-7EB9E1755D80}"/>
    <cellStyle name="_Model_RAB_MRSK_svod_TEST.TEMPLATE" xfId="198" xr:uid="{E92A4F47-0495-4BC1-A85D-5E3C952145DD}"/>
    <cellStyle name="_Model_RAB_MRSK_svod_UPDATE.46EE.2011.TO.1.1" xfId="199" xr:uid="{739F1F34-D9E1-444B-8DEF-83C9AB8CDC93}"/>
    <cellStyle name="_Model_RAB_MRSK_svod_UPDATE.46TE.2011.TO.1.1" xfId="200" xr:uid="{35B373A3-88AE-498E-ABAB-7091EF20F3BB}"/>
    <cellStyle name="_Model_RAB_MRSK_svod_UPDATE.46TE.2011.TO.1.2" xfId="201" xr:uid="{5D2D6D7F-00AD-4E33-BB58-E9BFF63235AF}"/>
    <cellStyle name="_Model_RAB_MRSK_svod_UPDATE.BALANCE.WARM.2011YEAR.TO.1.1" xfId="202" xr:uid="{30DF5E0B-7102-46E2-83D0-957CDFB5D3E0}"/>
    <cellStyle name="_Model_RAB_MRSK_svod_UPDATE.BALANCE.WARM.2011YEAR.TO.1.1_46TE.2011(v1.0)" xfId="203" xr:uid="{FA60E854-0D50-491E-89F1-4A7F3DBDED77}"/>
    <cellStyle name="_Model_RAB_MRSK_svod_UPDATE.BALANCE.WARM.2011YEAR.TO.1.1_INDEX.STATION.2012(v1.0)_" xfId="204" xr:uid="{D188104F-67A0-4F59-84EB-BD1197887A16}"/>
    <cellStyle name="_Model_RAB_MRSK_svod_UPDATE.BALANCE.WARM.2011YEAR.TO.1.1_INDEX.STATION.2012(v2.0)" xfId="205" xr:uid="{BA90018E-D53D-4503-BE5C-2BA38BBF0D89}"/>
    <cellStyle name="_Model_RAB_MRSK_svod_UPDATE.BALANCE.WARM.2011YEAR.TO.1.1_INDEX.STATION.2012(v2.1)" xfId="206" xr:uid="{0F282578-EC82-42CC-9BAD-7261C480E208}"/>
    <cellStyle name="_Model_RAB_MRSK_svod_UPDATE.BALANCE.WARM.2011YEAR.TO.1.1_OREP.KU.2011.MONTHLY.02(v1.1)" xfId="207" xr:uid="{E324018D-C47A-4625-A81A-441F8C5CFD05}"/>
    <cellStyle name="_Model_RAB_MRSK_svod_UPDATE.BALANCE.WARM.2011YEAR.TO.1.1_TEPLO.PREDEL.2012.M(v1.1)_test" xfId="208" xr:uid="{193EC476-5ABE-4BE9-8796-13D36D397CB2}"/>
    <cellStyle name="_Model_RAB_MRSK_svod_UPDATE.NADB.JNVLS.APTEKA.2011.TO.1.3.4" xfId="209" xr:uid="{8FA7BAE6-7F52-43E5-95A2-963F54F4F12E}"/>
    <cellStyle name="_Model_RAB_MRSK_svod_Книга2_PR.PROG.WARM.NOTCOMBI.2012.2.16_v1.4(04.04.11) " xfId="210" xr:uid="{CB1FBF5D-5A0F-464C-ADF8-53E5EEAD1266}"/>
    <cellStyle name="_Plug" xfId="211" xr:uid="{66CCB082-C9F2-43E1-8B56-152388CEEA37}"/>
    <cellStyle name="_Plug_4DNS.UPDATE.EXAMPLE" xfId="212" xr:uid="{5F65BEF1-7500-4979-8DE0-53A2929D624C}"/>
    <cellStyle name="_tipogr_end" xfId="213" xr:uid="{865003A5-96FD-4EBC-AE9E-992E6EF9F5E7}"/>
    <cellStyle name="_авансы" xfId="214" xr:uid="{D0B287CC-AB26-48F1-9B81-0AD554E8A535}"/>
    <cellStyle name="_авансы 2" xfId="215" xr:uid="{703C561C-7795-41D1-851E-50BAA88FEE0A}"/>
    <cellStyle name="_авансы_2013 план без ПМ (РЖД)" xfId="216" xr:uid="{64FB8919-7181-456E-8812-9855F8ED2B59}"/>
    <cellStyle name="_авансы_2013 план без ПМ (РЖД) 2" xfId="217" xr:uid="{5F42E906-EBA1-4CC2-B054-EDE67213ABE3}"/>
    <cellStyle name="_АРМ_БП_АО Сахэнерго 1" xfId="218" xr:uid="{F5EB572E-3102-46FE-82F6-402F393D0C46}"/>
    <cellStyle name="_АРМ_БП_АО Сахэнерго 1 2" xfId="219" xr:uid="{910210A5-FF8A-4254-A51B-ED0505FEA4F3}"/>
    <cellStyle name="_АРМ_БП_АО Сахэнерго 1 2 2" xfId="220" xr:uid="{155B104A-E5A1-4897-83EE-1FB7CA6F78FD}"/>
    <cellStyle name="_АРМ_БП_АО Сахэнерго 1 3" xfId="221" xr:uid="{8C76398C-FB79-4219-9F5D-3D2F78857442}"/>
    <cellStyle name="_АРМ_БП_АО Сахэнерго 1_Баланс 2010 от 12.02.09" xfId="222" xr:uid="{EDF47846-7C91-47C1-90D4-21B52584F551}"/>
    <cellStyle name="_АРМ_БП_АО Сахэнерго 1_Баланс 2010 от 12.02.09_01-012" xfId="223" xr:uid="{52F6A59D-A988-4894-AA58-A620CBBB0893}"/>
    <cellStyle name="_АРМ_БП_АО Сахэнерго 1_Баланс 2010 от 12.02.09_Книга4" xfId="224" xr:uid="{ABE4289F-CE03-4C19-A653-CB84A67B4C00}"/>
    <cellStyle name="_АРМ_БП_АО Сахэнерго 1_Баланс 2010 от 12.02.09_реестр ЯНВАРЬ 2010 года (12.01.2010)" xfId="225" xr:uid="{0FC0FE61-25DF-4134-95F7-F8D0DC3CFC80}"/>
    <cellStyle name="_АРМ_БП_АО Сахэнерго 1_Баланс 2010 от 12.02.09_ХЭС Приложение 3 2010 от 19.01.2010 года (с учетом отражения убытков)" xfId="226" xr:uid="{54A0AEB9-17BC-4A32-91B9-BE972540614F}"/>
    <cellStyle name="_АРМ_БП_АО Сахэнерго 1_Баланс 2010 от 16.02.09 Полный " xfId="227" xr:uid="{176C0EA9-79E3-4EEC-BE49-690B4F814293}"/>
    <cellStyle name="_АРМ_БП_АО Сахэнерго 1_Баланс 2010 от 16.02.09 Полный _01-012" xfId="228" xr:uid="{65B6206E-F67C-48AB-9697-A371B94689CA}"/>
    <cellStyle name="_АРМ_БП_АО Сахэнерго 1_Баланс 2010 от 16.02.09 Полный _Книга4" xfId="229" xr:uid="{1541E5DD-6BCC-42F6-ABF4-AA5A75C1E501}"/>
    <cellStyle name="_АРМ_БП_АО Сахэнерго 1_Баланс 2010 от 16.02.09 Полный _реестр ЯНВАРЬ 2010 года (12.01.2010)" xfId="230" xr:uid="{BC101D79-6C39-4D5E-833E-5DF53A23BDA8}"/>
    <cellStyle name="_АРМ_БП_АО Сахэнерго 1_Баланс 2010 от 16.02.09 Полный _ХЭС Приложение 3 2010 от 19.01.2010 года (с учетом отражения убытков)" xfId="231" xr:uid="{A8744959-BDB7-4932-A188-BF702B01A51F}"/>
    <cellStyle name="_АРМ_БП_АО Сахэнерго 1_Кавалерово Окончательный БП 2009" xfId="232" xr:uid="{FE5C4CF5-F724-47EE-BFA9-6AC8CE9F7C0F}"/>
    <cellStyle name="_АРМ_БП_АО Сахэнерго 1_План на 2009г.ХС" xfId="233" xr:uid="{EDF13A2A-FA7B-4664-A4AE-95FF67EBDF6F}"/>
    <cellStyle name="_АРМ_БП_АО Сахэнерго и ТЭП на 2006 г" xfId="234" xr:uid="{D11C6FBC-23B2-4C7A-8674-CBF55AFE25E9}"/>
    <cellStyle name="_АРМ_БП_АО Сахэнерго и ТЭП на 2006 г 2" xfId="235" xr:uid="{0E294F2D-36E7-4242-83C2-26476A1F990E}"/>
    <cellStyle name="_АРМ_БП_АО Сахэнерго и ТЭП на 2006 г 2 2" xfId="236" xr:uid="{23F8C170-E877-41A8-8D7B-C3ECA4B5A73E}"/>
    <cellStyle name="_АРМ_БП_АО Сахэнерго и ТЭП на 2006 г 3" xfId="237" xr:uid="{4215E520-2F4B-4BCB-AFAE-894ACB2DF5CA}"/>
    <cellStyle name="_АРМ_БП_АО Сахэнерго и ТЭП на 2006 г_Баланс 2010 от 12.02.09" xfId="238" xr:uid="{678AC586-87AF-42F7-B272-FC7DA5AB74FF}"/>
    <cellStyle name="_АРМ_БП_АО Сахэнерго и ТЭП на 2006 г_Баланс 2010 от 12.02.09_01-012" xfId="239" xr:uid="{BFD7A558-A866-4292-80E8-3C5CE2EFEF60}"/>
    <cellStyle name="_АРМ_БП_АО Сахэнерго и ТЭП на 2006 г_Баланс 2010 от 12.02.09_Книга4" xfId="240" xr:uid="{EADE0949-AC22-4899-9013-AAF74C08A956}"/>
    <cellStyle name="_АРМ_БП_АО Сахэнерго и ТЭП на 2006 г_Баланс 2010 от 12.02.09_реестр ЯНВАРЬ 2010 года (12.01.2010)" xfId="241" xr:uid="{5F1C00DC-0B07-4668-AA8A-B639011BCF49}"/>
    <cellStyle name="_АРМ_БП_АО Сахэнерго и ТЭП на 2006 г_Баланс 2010 от 12.02.09_ХЭС Приложение 3 2010 от 19.01.2010 года (с учетом отражения убытков)" xfId="242" xr:uid="{B3C5D602-41CE-44E5-8426-0734A5758DEC}"/>
    <cellStyle name="_АРМ_БП_АО Сахэнерго и ТЭП на 2006 г_Баланс 2010 от 16.02.09 Полный " xfId="243" xr:uid="{B586D69F-C348-47F7-8084-457FD681DDEC}"/>
    <cellStyle name="_АРМ_БП_АО Сахэнерго и ТЭП на 2006 г_Баланс 2010 от 16.02.09 Полный _01-012" xfId="244" xr:uid="{C02F132E-5DA5-45BE-A34F-55B9D88F91DB}"/>
    <cellStyle name="_АРМ_БП_АО Сахэнерго и ТЭП на 2006 г_Баланс 2010 от 16.02.09 Полный _Книга4" xfId="245" xr:uid="{1752DB35-856A-418E-99EB-DC42FDB7D2A2}"/>
    <cellStyle name="_АРМ_БП_АО Сахэнерго и ТЭП на 2006 г_Баланс 2010 от 16.02.09 Полный _реестр ЯНВАРЬ 2010 года (12.01.2010)" xfId="246" xr:uid="{B921AC4E-3EFE-41EA-B29D-4635BE2D9719}"/>
    <cellStyle name="_АРМ_БП_АО Сахэнерго и ТЭП на 2006 г_Баланс 2010 от 16.02.09 Полный _ХЭС Приложение 3 2010 от 19.01.2010 года (с учетом отражения убытков)" xfId="247" xr:uid="{44BF1322-C31E-4B0A-883A-13839AF34E00}"/>
    <cellStyle name="_АРМ_БП_АО Сахэнерго и ТЭП на 2006 г_Кавалерово Окончательный БП 2009" xfId="248" xr:uid="{6191D2C6-AD8F-4BB0-8EE6-3CEE52D98190}"/>
    <cellStyle name="_АРМ_БП_АО Сахэнерго и ТЭП на 2006 г_План на 2009г.ХС" xfId="249" xr:uid="{09FEF277-50FC-4714-BD90-6BA87E7BAA84}"/>
    <cellStyle name="_АРМ_БП_АО Сахэнерго под факт2004 г." xfId="250" xr:uid="{7A7AC72B-032F-4E5B-92AE-904206733F64}"/>
    <cellStyle name="_АРМ_БП_АО Сахэнерго под факт2004 г. 2" xfId="251" xr:uid="{BF3A2FD5-ECAA-4AB7-93A6-05060FCE5CD9}"/>
    <cellStyle name="_АРМ_БП_АО Сахэнерго под факт2004 г. 2 2" xfId="252" xr:uid="{9B494CA7-BF47-42B4-B533-EEA0795E33D0}"/>
    <cellStyle name="_АРМ_БП_АО Сахэнерго под факт2004 г. 3" xfId="253" xr:uid="{777FFCD1-B618-46DA-A6FE-BB830FADEE5B}"/>
    <cellStyle name="_АРМ_БП_АО Сахэнерго под факт2004 г._Баланс 2010 от 12.02.09" xfId="254" xr:uid="{D3A5C97C-D514-4B7E-BE24-0E64D84BF919}"/>
    <cellStyle name="_АРМ_БП_АО Сахэнерго под факт2004 г._Баланс 2010 от 12.02.09_01-012" xfId="255" xr:uid="{3405082D-4B59-4EAC-9FB4-EAC3CBBB1EF3}"/>
    <cellStyle name="_АРМ_БП_АО Сахэнерго под факт2004 г._Баланс 2010 от 12.02.09_Книга4" xfId="256" xr:uid="{2F5A0758-B1EF-47B6-B93C-F7B714065D36}"/>
    <cellStyle name="_АРМ_БП_АО Сахэнерго под факт2004 г._Баланс 2010 от 12.02.09_реестр ЯНВАРЬ 2010 года (12.01.2010)" xfId="257" xr:uid="{98C22609-16D5-404C-842B-2A9BEAD7FCE2}"/>
    <cellStyle name="_АРМ_БП_АО Сахэнерго под факт2004 г._Баланс 2010 от 12.02.09_ХЭС Приложение 3 2010 от 19.01.2010 года (с учетом отражения убытков)" xfId="258" xr:uid="{270E1647-FD88-4E07-92CD-379CD3674B85}"/>
    <cellStyle name="_АРМ_БП_АО Сахэнерго под факт2004 г._Баланс 2010 от 16.02.09 Полный " xfId="259" xr:uid="{82828918-5C24-4DAD-AC65-85E703DCA35A}"/>
    <cellStyle name="_АРМ_БП_АО Сахэнерго под факт2004 г._Баланс 2010 от 16.02.09 Полный _01-012" xfId="260" xr:uid="{0D7A6DDD-7EF5-4CD4-B6AC-45B0D66C93BC}"/>
    <cellStyle name="_АРМ_БП_АО Сахэнерго под факт2004 г._Баланс 2010 от 16.02.09 Полный _Книга4" xfId="261" xr:uid="{06696C83-1DD1-4451-8739-E51DEC3F1FCA}"/>
    <cellStyle name="_АРМ_БП_АО Сахэнерго под факт2004 г._Баланс 2010 от 16.02.09 Полный _реестр ЯНВАРЬ 2010 года (12.01.2010)" xfId="262" xr:uid="{7EC32AB7-10DD-4FB3-A99C-2B2EE7E9132A}"/>
    <cellStyle name="_АРМ_БП_АО Сахэнерго под факт2004 г._Баланс 2010 от 16.02.09 Полный _ХЭС Приложение 3 2010 от 19.01.2010 года (с учетом отражения убытков)" xfId="263" xr:uid="{9980FFC8-7102-4C5B-B104-67F4AE70D0C5}"/>
    <cellStyle name="_АРМ_БП_АО Сахэнерго под факт2004 г._Кавалерово Окончательный БП 2009" xfId="264" xr:uid="{EEFE6471-CDBB-47DF-9CAD-A08BFAD343A8}"/>
    <cellStyle name="_АРМ_БП_АО Сахэнерго под факт2004 г._План на 2009г.ХС" xfId="265" xr:uid="{A68F7A35-B6C9-4DAA-AFB8-6D605CB5A1C1}"/>
    <cellStyle name="_АРМ_БП_АО Сахэнерго утвержденный  Кср лик див" xfId="266" xr:uid="{03F2BF77-527A-41F8-93B3-56E00EB1C7A6}"/>
    <cellStyle name="_АРМ_БП_АО Сахэнерго утвержденный  Кср лик див 2" xfId="267" xr:uid="{3F1B9CD4-DFC0-43E0-9772-788634619879}"/>
    <cellStyle name="_АРМ_БП_АО Сахэнерго утвержденный  Кср лик див 2 2" xfId="268" xr:uid="{60284398-71DD-41DA-BCA7-039C3A860B90}"/>
    <cellStyle name="_АРМ_БП_АО Сахэнерго утвержденный  Кср лик див 3" xfId="269" xr:uid="{1B3FD889-0061-413B-BA28-D3924EFAC062}"/>
    <cellStyle name="_АРМ_БП_АО Сахэнерго утвержденный  Кср лик див_Баланс 2010 от 12.02.09" xfId="270" xr:uid="{827115BD-1642-4D42-95A1-E204012B95BA}"/>
    <cellStyle name="_АРМ_БП_АО Сахэнерго утвержденный  Кср лик див_Баланс 2010 от 12.02.09_01-012" xfId="271" xr:uid="{D4313858-2D03-4D16-AD56-E09AE777949A}"/>
    <cellStyle name="_АРМ_БП_АО Сахэнерго утвержденный  Кср лик див_Баланс 2010 от 12.02.09_Книга4" xfId="272" xr:uid="{E02469DA-80DF-4E11-9C65-70BBAB79C3FE}"/>
    <cellStyle name="_АРМ_БП_АО Сахэнерго утвержденный  Кср лик див_Баланс 2010 от 12.02.09_реестр ЯНВАРЬ 2010 года (12.01.2010)" xfId="273" xr:uid="{9C7A322D-5223-44B5-A9B3-163EAB5E4CD0}"/>
    <cellStyle name="_АРМ_БП_АО Сахэнерго утвержденный  Кср лик див_Баланс 2010 от 12.02.09_ХЭС Приложение 3 2010 от 19.01.2010 года (с учетом отражения убытков)" xfId="274" xr:uid="{84C4F405-6EFC-45E3-B543-73FD226CF303}"/>
    <cellStyle name="_АРМ_БП_АО Сахэнерго утвержденный  Кср лик див_Баланс 2010 от 16.02.09 Полный " xfId="275" xr:uid="{54E25970-9EEA-4C07-B4FD-8561AAC25048}"/>
    <cellStyle name="_АРМ_БП_АО Сахэнерго утвержденный  Кср лик див_Баланс 2010 от 16.02.09 Полный _01-012" xfId="276" xr:uid="{934A8F6F-D4F1-4D9F-AAF9-60B0505BB2D6}"/>
    <cellStyle name="_АРМ_БП_АО Сахэнерго утвержденный  Кср лик див_Баланс 2010 от 16.02.09 Полный _Книга4" xfId="277" xr:uid="{D99B60E1-AFA1-485D-973E-1B0D8F51E724}"/>
    <cellStyle name="_АРМ_БП_АО Сахэнерго утвержденный  Кср лик див_Баланс 2010 от 16.02.09 Полный _реестр ЯНВАРЬ 2010 года (12.01.2010)" xfId="278" xr:uid="{FA4DF33E-B90C-4B33-B633-A7825E3F411B}"/>
    <cellStyle name="_АРМ_БП_АО Сахэнерго утвержденный  Кср лик див_Баланс 2010 от 16.02.09 Полный _ХЭС Приложение 3 2010 от 19.01.2010 года (с учетом отражения убытков)" xfId="279" xr:uid="{5CA255D7-6283-442A-936D-D340DD85FF25}"/>
    <cellStyle name="_АРМ_БП_АО Сахэнерго утвержденный  Кср лик див_Кавалерово Окончательный БП 2009" xfId="280" xr:uid="{ADF350F2-EC4F-4174-8F32-95635062B097}"/>
    <cellStyle name="_АРМ_БП_АО Сахэнерго утвержденный  Кср лик див_План на 2009г.ХС" xfId="281" xr:uid="{E98A2B94-446B-4640-9828-169B5182E246}"/>
    <cellStyle name="_АРМ_БП_АО-энерго_V41_обработан_06.05.2005" xfId="282" xr:uid="{31361FDE-B980-49A4-8614-E0AC44EE9BF4}"/>
    <cellStyle name="_АРМ_БП_АО-энерго_V41_обработан_06.05.2005 2" xfId="283" xr:uid="{E304A778-2F27-402B-A093-465AF613D3BC}"/>
    <cellStyle name="_АРМ_БП_АО-энерго_V41_обработан_06.05.2005_2013 план без ПМ (РЖД)" xfId="284" xr:uid="{073F898A-8DCF-4C9B-B8E9-429BB0FC2425}"/>
    <cellStyle name="_АРМ_БП_АО-энерго_V41_обработан_06.05.2005_2013 план без ПМ (РЖД) 2" xfId="285" xr:uid="{2432E24C-2AFE-41DE-9201-DF89C9689214}"/>
    <cellStyle name="_Баланс  прогнозный 2 квартал" xfId="286" xr:uid="{F4FAE970-1B9B-4C35-8BF5-73E807A436A3}"/>
    <cellStyle name="_Баланс  прогнозный 2 квартал 2" xfId="287" xr:uid="{BA450B8B-CAB7-4368-A4D1-90EF46987651}"/>
    <cellStyle name="_Баланс  прогнозный 2 квартал 2 2" xfId="288" xr:uid="{BF43D0DA-7E3A-4C9A-B582-240504F75C43}"/>
    <cellStyle name="_Баланс  прогнозный 2 квартал 3" xfId="289" xr:uid="{7E9C07AD-16D4-4217-9FA5-4B503810ACEC}"/>
    <cellStyle name="_Баланс  прогнозный 2 квартал_Баланс 2010 от 12.02.09" xfId="290" xr:uid="{67AE12D6-8967-4FC9-9293-CADC33FEE6FB}"/>
    <cellStyle name="_Баланс  прогнозный 2 квартал_Баланс 2010 от 12.02.09_01-012" xfId="291" xr:uid="{E277E7B1-CEAD-4236-AAB8-7F6FC8836E11}"/>
    <cellStyle name="_Баланс  прогнозный 2 квартал_Баланс 2010 от 12.02.09_Книга4" xfId="292" xr:uid="{DAB08766-4638-4257-8321-FE8626E3CD91}"/>
    <cellStyle name="_Баланс  прогнозный 2 квартал_Баланс 2010 от 12.02.09_реестр ЯНВАРЬ 2010 года (12.01.2010)" xfId="293" xr:uid="{B48D8E57-36EC-4685-BB1F-EB521C061E2D}"/>
    <cellStyle name="_Баланс  прогнозный 2 квартал_Баланс 2010 от 12.02.09_ХЭС Приложение 3 2010 от 19.01.2010 года (с учетом отражения убытков)" xfId="294" xr:uid="{96370FE0-BC99-4098-8CFB-34A4E99816AD}"/>
    <cellStyle name="_Баланс  прогнозный 2 квартал_Баланс 2010 от 16.02.09 Полный " xfId="295" xr:uid="{1C7568C4-4AB9-495D-A23E-248FA897408B}"/>
    <cellStyle name="_Баланс  прогнозный 2 квартал_Баланс 2010 от 16.02.09 Полный _01-012" xfId="296" xr:uid="{DF226047-4B69-49B3-A97B-6533F25AA323}"/>
    <cellStyle name="_Баланс  прогнозный 2 квартал_Баланс 2010 от 16.02.09 Полный _Книга4" xfId="297" xr:uid="{97CB73F2-638F-4C54-A96E-ECDFF0B4711E}"/>
    <cellStyle name="_Баланс  прогнозный 2 квартал_Баланс 2010 от 16.02.09 Полный _реестр ЯНВАРЬ 2010 года (12.01.2010)" xfId="298" xr:uid="{1941AAB9-4156-408B-A520-66CF5F70B235}"/>
    <cellStyle name="_Баланс  прогнозный 2 квартал_Баланс 2010 от 16.02.09 Полный _ХЭС Приложение 3 2010 от 19.01.2010 года (с учетом отражения убытков)" xfId="299" xr:uid="{20444992-0639-4E98-A9F9-CFDF80B09CB3}"/>
    <cellStyle name="_Баланс  прогнозный 2 квартал_Кавалерово Окончательный БП 2009" xfId="300" xr:uid="{7FCF54E2-EFA5-423E-BD42-67D3E62C71F8}"/>
    <cellStyle name="_Баланс  прогнозный 2 квартал_План на 2009г.ХС" xfId="301" xr:uid="{50BD0EA8-6A45-4791-BFE1-A3A130CCA0B4}"/>
    <cellStyle name="_Баланс 2005г прогнозный 2 квартал" xfId="302" xr:uid="{2760AD2F-557B-4F8D-BEB1-DF3D889444E5}"/>
    <cellStyle name="_Баланс 2005г прогнозный 2 квартал 2" xfId="303" xr:uid="{71FD81A4-5092-4D89-B56E-6AF8869EDF73}"/>
    <cellStyle name="_Баланс 2005г прогнозный 2 квартал 2 2" xfId="304" xr:uid="{0CD3A4B3-C90B-4E46-B1C6-FBDC5072BAAB}"/>
    <cellStyle name="_Баланс 2005г прогнозный 2 квартал 3" xfId="305" xr:uid="{C0B8B56B-615C-4669-8EE1-FBEBE079889A}"/>
    <cellStyle name="_Баланс 2005г прогнозный 2 квартал_Баланс 2010 от 12.02.09" xfId="306" xr:uid="{E397F8DC-A9F9-4B8E-B36B-53800E67ECF8}"/>
    <cellStyle name="_Баланс 2005г прогнозный 2 квартал_Баланс 2010 от 12.02.09_01-012" xfId="307" xr:uid="{48754A42-3A8C-44EE-9848-9861219F557A}"/>
    <cellStyle name="_Баланс 2005г прогнозный 2 квартал_Баланс 2010 от 12.02.09_Книга4" xfId="308" xr:uid="{D634165A-6979-4C83-947C-6A515DEA03CE}"/>
    <cellStyle name="_Баланс 2005г прогнозный 2 квартал_Баланс 2010 от 12.02.09_реестр ЯНВАРЬ 2010 года (12.01.2010)" xfId="309" xr:uid="{F57183EA-5848-430B-8DA6-CEFC05E2F24C}"/>
    <cellStyle name="_Баланс 2005г прогнозный 2 квартал_Баланс 2010 от 12.02.09_ХЭС Приложение 3 2010 от 19.01.2010 года (с учетом отражения убытков)" xfId="310" xr:uid="{DAD528E0-A5EC-45B1-8476-7C5EBD35E632}"/>
    <cellStyle name="_Баланс 2005г прогнозный 2 квартал_Баланс 2010 от 16.02.09 Полный " xfId="311" xr:uid="{6B80D531-E10B-4177-A038-1D48912DEC68}"/>
    <cellStyle name="_Баланс 2005г прогнозный 2 квартал_Баланс 2010 от 16.02.09 Полный _01-012" xfId="312" xr:uid="{6DFCD452-BC59-41DB-9672-62B032DD0B84}"/>
    <cellStyle name="_Баланс 2005г прогнозный 2 квартал_Баланс 2010 от 16.02.09 Полный _Книга4" xfId="313" xr:uid="{94021AB9-732B-466A-836C-D9229AD8EC11}"/>
    <cellStyle name="_Баланс 2005г прогнозный 2 квартал_Баланс 2010 от 16.02.09 Полный _реестр ЯНВАРЬ 2010 года (12.01.2010)" xfId="314" xr:uid="{B3AB1AE5-0E43-4445-9086-C7D11B212EFB}"/>
    <cellStyle name="_Баланс 2005г прогнозный 2 квартал_Баланс 2010 от 16.02.09 Полный _ХЭС Приложение 3 2010 от 19.01.2010 года (с учетом отражения убытков)" xfId="315" xr:uid="{74F51ACC-5D99-4CEE-AAF4-DF6EB91A356C}"/>
    <cellStyle name="_Баланс 2005г прогнозный 2 квартал_Кавалерово Окончательный БП 2009" xfId="316" xr:uid="{61418D99-F714-4449-BCC6-ADEDB662FCC7}"/>
    <cellStyle name="_Баланс 2005г прогнозный 2 квартал_План на 2009г.ХС" xfId="317" xr:uid="{28E2D8E9-43B1-4429-9B83-FA38F130D5E0}"/>
    <cellStyle name="_Бюджет2006_ПОКАЗАТЕЛИ СВОДНЫЕ" xfId="318" xr:uid="{01E4BEDF-BA6D-424D-934D-4AF454D7FAD8}"/>
    <cellStyle name="_в отчет" xfId="319" xr:uid="{F54F219E-69A7-4601-B938-1C2BBDC731F4}"/>
    <cellStyle name="_ВО ОП ТЭС-ОТ- 2007" xfId="320" xr:uid="{EE166A40-E827-4101-9E29-478524E6DD54}"/>
    <cellStyle name="_ВО ОП ТЭС-ОТ- 2007_Новая инструкция1_фст" xfId="321" xr:uid="{EC7F45A2-BB09-4AD7-9540-A280CF2B4633}"/>
    <cellStyle name="_ВФ ОАО ТЭС-ОТ- 2009" xfId="322" xr:uid="{8727016C-8F75-4E58-AD50-44934D76A09B}"/>
    <cellStyle name="_ВФ ОАО ТЭС-ОТ- 2009_Новая инструкция1_фст" xfId="323" xr:uid="{207AAA95-A646-4C2A-9027-86E62D2C7BB9}"/>
    <cellStyle name="_выручка по присоединениям2" xfId="324" xr:uid="{AE3FBE24-989D-45B4-B211-8566EAA6452D}"/>
    <cellStyle name="_выручка по присоединениям2_Новая инструкция1_фст" xfId="325" xr:uid="{46E877E4-753E-4914-9A25-2C64B7016F1F}"/>
    <cellStyle name="_Дж.н. 10 мес. факт 2006 ожид ДФ" xfId="326" xr:uid="{C99A8BDD-F193-4E53-B7C9-9480B794AFA2}"/>
    <cellStyle name="_Договор аренды ЯЭ с разбивкой" xfId="327" xr:uid="{7FE705AE-4C96-4881-A429-997BDCE18BC7}"/>
    <cellStyle name="_Договор аренды ЯЭ с разбивкой_Новая инструкция1_фст" xfId="328" xr:uid="{1B1A0F34-0429-4A51-B828-64D520EE9C0F}"/>
    <cellStyle name="_Защита ФЗП" xfId="329" xr:uid="{9462E887-5617-4C97-80A7-AC828D9BAE21}"/>
    <cellStyle name="_Исходные данные для модели" xfId="330" xr:uid="{530D3569-845B-469D-A05B-357D5E39B64B}"/>
    <cellStyle name="_Исходные данные для модели_Новая инструкция1_фст" xfId="331" xr:uid="{727CA273-4548-4FA0-8A47-D2677DD14492}"/>
    <cellStyle name="_Книга1" xfId="332" xr:uid="{579846ED-8D56-4DD7-8D62-1DFF31E5B876}"/>
    <cellStyle name="_Книга1 2" xfId="333" xr:uid="{862AB537-853B-419D-B581-68F0E3522173}"/>
    <cellStyle name="_Книга1 2 2" xfId="334" xr:uid="{16EDFB96-1C30-4064-8F6C-EC0EFFE215D0}"/>
    <cellStyle name="_Книга1 3" xfId="335" xr:uid="{04889E31-F5B2-4A3B-BB34-EDA7E07EDA5E}"/>
    <cellStyle name="_Книга1_Баланс 2010 от 12.02.09" xfId="336" xr:uid="{BB361F22-D335-451A-903C-5F25B1E81CE1}"/>
    <cellStyle name="_Книга1_Баланс 2010 от 12.02.09_01-012" xfId="337" xr:uid="{B07610CF-3C87-4E2B-A122-A001AA9491E9}"/>
    <cellStyle name="_Книга1_Баланс 2010 от 12.02.09_Книга4" xfId="338" xr:uid="{072EF677-EE06-45F6-8D5A-AD3B8DCB90D2}"/>
    <cellStyle name="_Книга1_Баланс 2010 от 12.02.09_реестр ЯНВАРЬ 2010 года (12.01.2010)" xfId="339" xr:uid="{115EAA77-0809-4791-8987-99406D574E0D}"/>
    <cellStyle name="_Книга1_Баланс 2010 от 12.02.09_ХЭС Приложение 3 2010 от 19.01.2010 года (с учетом отражения убытков)" xfId="340" xr:uid="{ADC97DEB-0A76-418C-9D4D-AC34A22D17C2}"/>
    <cellStyle name="_Книга1_Баланс 2010 от 16.02.09 Полный " xfId="341" xr:uid="{D3F12E22-8145-4F8D-89A4-DB6D3F4A8514}"/>
    <cellStyle name="_Книга1_Баланс 2010 от 16.02.09 Полный _01-012" xfId="342" xr:uid="{CD5EF787-B1E8-4480-850A-05E97209BB00}"/>
    <cellStyle name="_Книга1_Баланс 2010 от 16.02.09 Полный _Книга4" xfId="343" xr:uid="{98B54472-028B-443C-8839-22AFBB7E73BF}"/>
    <cellStyle name="_Книга1_Баланс 2010 от 16.02.09 Полный _реестр ЯНВАРЬ 2010 года (12.01.2010)" xfId="344" xr:uid="{53C7BCD1-D9DC-4AE3-8660-6DBF9A589E93}"/>
    <cellStyle name="_Книга1_Баланс 2010 от 16.02.09 Полный _ХЭС Приложение 3 2010 от 19.01.2010 года (с учетом отражения убытков)" xfId="345" xr:uid="{60FED536-C3B1-4ADF-AB99-4C2D5EC6AFED}"/>
    <cellStyle name="_Книга1_Кавалерово Окончательный БП 2009" xfId="346" xr:uid="{DE5BF8FF-121B-4117-BCEE-C3B22B797024}"/>
    <cellStyle name="_Книга1_НВВ от РЭК 28 12 09 (уточн)" xfId="347" xr:uid="{00D4969D-5250-442B-BEAA-12B4ACDF41E6}"/>
    <cellStyle name="_Книга1_НВВ от РЭК 28 12 09 (уточн) 2" xfId="348" xr:uid="{3BF5AA9B-1411-4DDA-BAF8-92ED5DDD9AC0}"/>
    <cellStyle name="_Книга1_ПЛАН ЗАТРАТ ДЛЯ РЭК_2011" xfId="349" xr:uid="{BDBB71A2-C79F-4E22-BAA7-651D775F7360}"/>
    <cellStyle name="_Книга1_План на 2009г.ХС" xfId="350" xr:uid="{AD9E7559-34BC-4D39-BE17-990C8CDAA199}"/>
    <cellStyle name="_Книга1_Покупная вРАО" xfId="351" xr:uid="{646D3223-1786-432E-AE0E-D0A5F2AF21C9}"/>
    <cellStyle name="_Книга3" xfId="352" xr:uid="{EA03226A-588A-4EE6-8B75-C5C83AB50789}"/>
    <cellStyle name="_Книга4" xfId="353" xr:uid="{7A1BFED0-9D74-4C7E-BEAB-1630E315E629}"/>
    <cellStyle name="_Консолидация-2008-проект-new" xfId="354" xr:uid="{3444EABD-1133-44D1-9005-BC2037341D4F}"/>
    <cellStyle name="_Корректировка инвестиц. программы по итогам 4 месяцев (2)" xfId="355" xr:uid="{EF02F836-A1DC-41CA-BA4A-EE6485CA522A}"/>
    <cellStyle name="_Корректировка инвестиц. программы по итогам 4 месяцев (2) 2" xfId="356" xr:uid="{3940700F-9FBE-4B96-AA78-0C120E0211CF}"/>
    <cellStyle name="_Корректировка инвестиц. программы по итогам 4 месяцев (2)_2013 план без ПМ (РЖД)" xfId="357" xr:uid="{59EA0A1E-0080-4C6A-827A-57215848D89B}"/>
    <cellStyle name="_Корректировка инвестиц. программы по итогам 4 месяцев (2)_2013 план без ПМ (РЖД) 2" xfId="358" xr:uid="{8FC68B26-76D3-4343-8882-4C31870E5BC5}"/>
    <cellStyle name="_Лист1" xfId="359" xr:uid="{01D3B3B5-D0D7-4E0A-9EC8-C068BC14C35C}"/>
    <cellStyle name="_Модель Стратегия Ленэнерго_3" xfId="360" xr:uid="{38464F1C-15DC-441C-BB8C-6603FFAF69CA}"/>
    <cellStyle name="_МОДЕЛЬ_1 (2)" xfId="361" xr:uid="{13976409-CEB1-4E8C-952C-7FA6B0D96A7B}"/>
    <cellStyle name="_МОДЕЛЬ_1 (2) 2" xfId="362" xr:uid="{F98FA78E-2EDA-4D2E-A37F-3DC4A5C143D3}"/>
    <cellStyle name="_МОДЕЛЬ_1 (2) 2_OREP.KU.2011.MONTHLY.02(v0.1)" xfId="363" xr:uid="{30CBAA7F-915E-4C5E-954F-20C35EE650F6}"/>
    <cellStyle name="_МОДЕЛЬ_1 (2) 2_OREP.KU.2011.MONTHLY.02(v0.4)" xfId="364" xr:uid="{B4779413-B2B1-46D7-A998-72A2B3D42DF3}"/>
    <cellStyle name="_МОДЕЛЬ_1 (2) 2_OREP.KU.2011.MONTHLY.11(v1.4)" xfId="365" xr:uid="{BF0CDE0D-99CC-48DA-8407-72F8F18D8EC3}"/>
    <cellStyle name="_МОДЕЛЬ_1 (2) 2_UPDATE.OREP.KU.2011.MONTHLY.02.TO.1.2" xfId="366" xr:uid="{CF960F6D-FAAE-4746-B46B-F16B5A9AA7D9}"/>
    <cellStyle name="_МОДЕЛЬ_1 (2)_46EE.2011(v1.0)" xfId="367" xr:uid="{20822657-0A5F-4DED-8F26-FF5A06FC641F}"/>
    <cellStyle name="_МОДЕЛЬ_1 (2)_46EE.2011(v1.0)_46TE.2011(v1.0)" xfId="368" xr:uid="{FC7C3609-E3BA-48B7-8CA2-07E5C1898B15}"/>
    <cellStyle name="_МОДЕЛЬ_1 (2)_46EE.2011(v1.0)_INDEX.STATION.2012(v1.0)_" xfId="369" xr:uid="{0597E6D7-27B6-491B-81A9-6DE9A83FF2D1}"/>
    <cellStyle name="_МОДЕЛЬ_1 (2)_46EE.2011(v1.0)_INDEX.STATION.2012(v2.0)" xfId="370" xr:uid="{8F3EC425-177F-4AD7-BBF6-AECEB3146C5E}"/>
    <cellStyle name="_МОДЕЛЬ_1 (2)_46EE.2011(v1.0)_INDEX.STATION.2012(v2.1)" xfId="371" xr:uid="{B99AAA04-6C5D-48DF-8CA8-793EE31EC35F}"/>
    <cellStyle name="_МОДЕЛЬ_1 (2)_46EE.2011(v1.0)_TEPLO.PREDEL.2012.M(v1.1)_test" xfId="372" xr:uid="{E7E5CBBD-62CD-48A5-8F8C-E1D3881EF636}"/>
    <cellStyle name="_МОДЕЛЬ_1 (2)_46EE.2011(v1.2)" xfId="373" xr:uid="{0CE0A048-464B-45FB-BBAC-B19B2761D980}"/>
    <cellStyle name="_МОДЕЛЬ_1 (2)_46EP.2011(v2.0)" xfId="374" xr:uid="{717A00C6-B1B7-4160-B01D-565CBDF213B3}"/>
    <cellStyle name="_МОДЕЛЬ_1 (2)_46EP.2012(v0.1)" xfId="375" xr:uid="{3B285C82-AC12-438D-9AEE-E84E4B85D5DF}"/>
    <cellStyle name="_МОДЕЛЬ_1 (2)_46TE.2011(v1.0)" xfId="376" xr:uid="{DF7018C2-F14D-45D2-A367-7387E9541E1C}"/>
    <cellStyle name="_МОДЕЛЬ_1 (2)_4DNS.UPDATE.EXAMPLE" xfId="377" xr:uid="{C528542E-F343-43C4-8238-0C234A3D4BC4}"/>
    <cellStyle name="_МОДЕЛЬ_1 (2)_ARMRAZR" xfId="378" xr:uid="{EFF35092-205D-4149-8417-7A395FF67F29}"/>
    <cellStyle name="_МОДЕЛЬ_1 (2)_BALANCE.WARM.2010.FACT(v1.0)" xfId="379" xr:uid="{D6963F1A-CC8B-40DA-830A-F548AE42D9C7}"/>
    <cellStyle name="_МОДЕЛЬ_1 (2)_BALANCE.WARM.2010.PLAN" xfId="380" xr:uid="{4685C489-62F8-4CC5-A9C1-7685FFA51D50}"/>
    <cellStyle name="_МОДЕЛЬ_1 (2)_BALANCE.WARM.2011YEAR(v0.7)" xfId="381" xr:uid="{13AF692C-5C6C-45BA-8A88-930C324E9F24}"/>
    <cellStyle name="_МОДЕЛЬ_1 (2)_BALANCE.WARM.2011YEAR.NEW.UPDATE.SCHEME" xfId="382" xr:uid="{6EC1BAE7-2789-4E4A-A846-19F234592931}"/>
    <cellStyle name="_МОДЕЛЬ_1 (2)_CALC.NORMATIV.KU(v0.2)" xfId="383" xr:uid="{14900E09-F611-46EB-94B8-4F0CCD92AB1B}"/>
    <cellStyle name="_МОДЕЛЬ_1 (2)_EE.2REK.P2011.4.78(v0.3)" xfId="384" xr:uid="{37340492-7E35-438A-A795-477F16133ED1}"/>
    <cellStyle name="_МОДЕЛЬ_1 (2)_FORM910.2012(v1.1)" xfId="385" xr:uid="{6F2DFDED-CAD6-497A-9B5F-4DBD1EC1FA30}"/>
    <cellStyle name="_МОДЕЛЬ_1 (2)_INVEST.EE.PLAN.4.78(v0.1)" xfId="386" xr:uid="{3F6D8BC0-0643-4D0C-AB0B-089FA1E88CB5}"/>
    <cellStyle name="_МОДЕЛЬ_1 (2)_INVEST.EE.PLAN.4.78(v0.3)" xfId="387" xr:uid="{F3679964-D691-4FFC-AB07-54ED943A52A7}"/>
    <cellStyle name="_МОДЕЛЬ_1 (2)_INVEST.EE.PLAN.4.78(v1.0)" xfId="388" xr:uid="{530D7D1A-9388-4912-8333-436892FC7A5F}"/>
    <cellStyle name="_МОДЕЛЬ_1 (2)_INVEST.PLAN.4.78(v0.1)" xfId="389" xr:uid="{DDDC3F63-1C89-4A56-A054-55821F937CC6}"/>
    <cellStyle name="_МОДЕЛЬ_1 (2)_INVEST.WARM.PLAN.4.78(v0.1)" xfId="390" xr:uid="{C6A2265C-C005-4846-8042-AB92D17C74FD}"/>
    <cellStyle name="_МОДЕЛЬ_1 (2)_INVEST_WARM_PLAN" xfId="391" xr:uid="{00A9C769-FB0C-4FE2-A1CF-FC37E7F430A4}"/>
    <cellStyle name="_МОДЕЛЬ_1 (2)_NADB.JNVLP.APTEKA.2012(v1.0)_21_02_12" xfId="392" xr:uid="{78DA4F8D-6FDE-4171-ABD9-03C36496DD4F}"/>
    <cellStyle name="_МОДЕЛЬ_1 (2)_NADB.JNVLS.APTEKA.2011(v1.3.3)" xfId="393" xr:uid="{7BCBEA94-1A1B-4489-9FA9-DC813000377D}"/>
    <cellStyle name="_МОДЕЛЬ_1 (2)_NADB.JNVLS.APTEKA.2011(v1.3.3)_46TE.2011(v1.0)" xfId="394" xr:uid="{9B27D0F2-42F7-4063-8720-AB13C489824A}"/>
    <cellStyle name="_МОДЕЛЬ_1 (2)_NADB.JNVLS.APTEKA.2011(v1.3.3)_INDEX.STATION.2012(v1.0)_" xfId="395" xr:uid="{0A0497B6-32B4-4C20-BFF9-F8F0C31FF3E2}"/>
    <cellStyle name="_МОДЕЛЬ_1 (2)_NADB.JNVLS.APTEKA.2011(v1.3.3)_INDEX.STATION.2012(v2.0)" xfId="396" xr:uid="{4BFAAE6F-7184-4595-BC15-42A83FA39A65}"/>
    <cellStyle name="_МОДЕЛЬ_1 (2)_NADB.JNVLS.APTEKA.2011(v1.3.3)_INDEX.STATION.2012(v2.1)" xfId="397" xr:uid="{6E6EECFD-D3BC-4098-859F-13BD6C7AA458}"/>
    <cellStyle name="_МОДЕЛЬ_1 (2)_NADB.JNVLS.APTEKA.2011(v1.3.3)_TEPLO.PREDEL.2012.M(v1.1)_test" xfId="398" xr:uid="{7F2E807F-BE63-4799-A987-6A884FD5EBF3}"/>
    <cellStyle name="_МОДЕЛЬ_1 (2)_NADB.JNVLS.APTEKA.2011(v1.3.4)" xfId="399" xr:uid="{03C98E0C-76F3-4244-B135-CC6157A7D100}"/>
    <cellStyle name="_МОДЕЛЬ_1 (2)_NADB.JNVLS.APTEKA.2011(v1.3.4)_46TE.2011(v1.0)" xfId="400" xr:uid="{A21345A1-C952-4E44-A140-F1135FC65079}"/>
    <cellStyle name="_МОДЕЛЬ_1 (2)_NADB.JNVLS.APTEKA.2011(v1.3.4)_INDEX.STATION.2012(v1.0)_" xfId="401" xr:uid="{F3B10A53-3B2B-4C88-8331-924B5B88163A}"/>
    <cellStyle name="_МОДЕЛЬ_1 (2)_NADB.JNVLS.APTEKA.2011(v1.3.4)_INDEX.STATION.2012(v2.0)" xfId="402" xr:uid="{A6C081A4-D53F-4FF6-8163-FFE42FDE3E86}"/>
    <cellStyle name="_МОДЕЛЬ_1 (2)_NADB.JNVLS.APTEKA.2011(v1.3.4)_INDEX.STATION.2012(v2.1)" xfId="403" xr:uid="{814270AC-DE06-4E90-B715-55A20C25AB58}"/>
    <cellStyle name="_МОДЕЛЬ_1 (2)_NADB.JNVLS.APTEKA.2011(v1.3.4)_TEPLO.PREDEL.2012.M(v1.1)_test" xfId="404" xr:uid="{EA6F719F-79D4-44F7-AE0B-7EF18E68CBF7}"/>
    <cellStyle name="_МОДЕЛЬ_1 (2)_PASSPORT.TEPLO.PROIZV(v2.1)" xfId="405" xr:uid="{E9B90E34-12C6-4BBA-B5D3-20B55B2A977B}"/>
    <cellStyle name="_МОДЕЛЬ_1 (2)_PR.PROG.WARM.NOTCOMBI.2012.2.16_v1.4(04.04.11) " xfId="406" xr:uid="{BB824354-5FB0-4386-9F4A-8658E5B63AA0}"/>
    <cellStyle name="_МОДЕЛЬ_1 (2)_PREDEL.JKH.UTV.2011(v1.0.1)" xfId="407" xr:uid="{BA13D697-0032-4B7B-804D-3A50B1BBC978}"/>
    <cellStyle name="_МОДЕЛЬ_1 (2)_PREDEL.JKH.UTV.2011(v1.0.1)_46TE.2011(v1.0)" xfId="408" xr:uid="{FDB8836F-6BA2-4229-A7F9-DDD3D40C47C1}"/>
    <cellStyle name="_МОДЕЛЬ_1 (2)_PREDEL.JKH.UTV.2011(v1.0.1)_INDEX.STATION.2012(v1.0)_" xfId="409" xr:uid="{7B3C47A0-B0C0-42FA-91EA-48B0968B93EA}"/>
    <cellStyle name="_МОДЕЛЬ_1 (2)_PREDEL.JKH.UTV.2011(v1.0.1)_INDEX.STATION.2012(v2.0)" xfId="410" xr:uid="{F5FED7BF-0A6C-4A10-8743-5EF3EA149EA9}"/>
    <cellStyle name="_МОДЕЛЬ_1 (2)_PREDEL.JKH.UTV.2011(v1.0.1)_INDEX.STATION.2012(v2.1)" xfId="411" xr:uid="{74E30DF9-6A26-49D8-A03D-BF8F71D291D1}"/>
    <cellStyle name="_МОДЕЛЬ_1 (2)_PREDEL.JKH.UTV.2011(v1.0.1)_TEPLO.PREDEL.2012.M(v1.1)_test" xfId="412" xr:uid="{3078D695-2BE7-40FA-A0F4-C49CAA70DAF3}"/>
    <cellStyle name="_МОДЕЛЬ_1 (2)_PREDEL.JKH.UTV.2011(v1.1)" xfId="413" xr:uid="{8A0BA26A-B862-46C4-B20F-3FE4F08CA638}"/>
    <cellStyle name="_МОДЕЛЬ_1 (2)_REP.BLR.2012(v1.0)" xfId="414" xr:uid="{C0BE3FC7-8070-49E5-B602-F906C6495D5A}"/>
    <cellStyle name="_МОДЕЛЬ_1 (2)_TEPLO.PREDEL.2012.M(v1.1)" xfId="415" xr:uid="{99C8A910-18D0-4DFA-A757-5ADE2D36539F}"/>
    <cellStyle name="_МОДЕЛЬ_1 (2)_TEST.TEMPLATE" xfId="416" xr:uid="{1DC935D0-3E97-4ED5-A17E-01983D842591}"/>
    <cellStyle name="_МОДЕЛЬ_1 (2)_UPDATE.46EE.2011.TO.1.1" xfId="417" xr:uid="{BCE59704-57B9-4E3E-9BE5-1BED864EE386}"/>
    <cellStyle name="_МОДЕЛЬ_1 (2)_UPDATE.46TE.2011.TO.1.1" xfId="418" xr:uid="{9CFD8530-9407-4206-A0B4-E59F21137308}"/>
    <cellStyle name="_МОДЕЛЬ_1 (2)_UPDATE.46TE.2011.TO.1.2" xfId="419" xr:uid="{70E8DCDC-619C-45A1-BD3D-F07B8677737F}"/>
    <cellStyle name="_МОДЕЛЬ_1 (2)_UPDATE.BALANCE.WARM.2011YEAR.TO.1.1" xfId="420" xr:uid="{F2381D9D-2410-4029-B65E-4F9D14C8AC0F}"/>
    <cellStyle name="_МОДЕЛЬ_1 (2)_UPDATE.BALANCE.WARM.2011YEAR.TO.1.1_46TE.2011(v1.0)" xfId="421" xr:uid="{6683D2A7-69E6-45DB-958B-B35E8FA10A02}"/>
    <cellStyle name="_МОДЕЛЬ_1 (2)_UPDATE.BALANCE.WARM.2011YEAR.TO.1.1_INDEX.STATION.2012(v1.0)_" xfId="422" xr:uid="{EADD3921-AF32-4A43-B3DB-B51E1CA4F65E}"/>
    <cellStyle name="_МОДЕЛЬ_1 (2)_UPDATE.BALANCE.WARM.2011YEAR.TO.1.1_INDEX.STATION.2012(v2.0)" xfId="423" xr:uid="{0EB6D6A4-AC9B-42FF-A9A3-27F200778DF8}"/>
    <cellStyle name="_МОДЕЛЬ_1 (2)_UPDATE.BALANCE.WARM.2011YEAR.TO.1.1_INDEX.STATION.2012(v2.1)" xfId="424" xr:uid="{D4A2BC9A-A61B-42A8-9715-C2CC46A71A74}"/>
    <cellStyle name="_МОДЕЛЬ_1 (2)_UPDATE.BALANCE.WARM.2011YEAR.TO.1.1_OREP.KU.2011.MONTHLY.02(v1.1)" xfId="425" xr:uid="{C613722B-E1A1-4944-B755-8D729219FE0F}"/>
    <cellStyle name="_МОДЕЛЬ_1 (2)_UPDATE.BALANCE.WARM.2011YEAR.TO.1.1_TEPLO.PREDEL.2012.M(v1.1)_test" xfId="426" xr:uid="{C97C8461-3FB5-4666-808B-D5FEDE86BC41}"/>
    <cellStyle name="_МОДЕЛЬ_1 (2)_UPDATE.NADB.JNVLS.APTEKA.2011.TO.1.3.4" xfId="427" xr:uid="{1C7053C9-8F93-4BF2-BA13-8C9B06EF73A1}"/>
    <cellStyle name="_МОДЕЛЬ_1 (2)_Книга2_PR.PROG.WARM.NOTCOMBI.2012.2.16_v1.4(04.04.11) " xfId="428" xr:uid="{F22C6CEF-5A58-4A23-B01E-0BA395D27062}"/>
    <cellStyle name="_НВВ 2009 постатейно свод по филиалам_09_02_09" xfId="429" xr:uid="{A7E1B5CD-F2B7-4286-8252-508C56650BD3}"/>
    <cellStyle name="_НВВ 2009 постатейно свод по филиалам_09_02_09_Новая инструкция1_фст" xfId="430" xr:uid="{8204F3E9-0DD8-4C6F-BAD3-C90C599CFB9B}"/>
    <cellStyle name="_НВВ 2009 постатейно свод по филиалам_для Валентина" xfId="431" xr:uid="{F0D08246-56BA-4661-B7D4-EF2226DF40FB}"/>
    <cellStyle name="_НВВ 2009 постатейно свод по филиалам_для Валентина_Новая инструкция1_фст" xfId="432" xr:uid="{EA3064D8-B081-4DBD-9EB3-B1D244F36576}"/>
    <cellStyle name="_Ожидаемые потери на 2010год" xfId="433" xr:uid="{8AE9ADE6-70FA-494D-87D5-5FA193E47675}"/>
    <cellStyle name="_Омск" xfId="434" xr:uid="{88134987-E337-4BF3-A181-2CB753D8DC5E}"/>
    <cellStyle name="_Омск_Новая инструкция1_фст" xfId="435" xr:uid="{6988A239-DCE8-46F3-8145-82F28E7DA651}"/>
    <cellStyle name="_ОТ ИД 2009" xfId="436" xr:uid="{1A2B110F-86CC-40E8-94C1-0E7AB64E8B55}"/>
    <cellStyle name="_ОТ ИД 2009_Новая инструкция1_фст" xfId="437" xr:uid="{9AE11E73-FC12-4649-ABC6-D74E1BA73118}"/>
    <cellStyle name="_ПЛАН на 2010 год помесячно (1)" xfId="438" xr:uid="{D69C4201-6894-48D2-ABD0-857BE0CDED14}"/>
    <cellStyle name="_пр 5 тариф RAB" xfId="439" xr:uid="{ACCF6163-5142-4467-BDBE-0F74A1BC6345}"/>
    <cellStyle name="_пр 5 тариф RAB 2" xfId="440" xr:uid="{C37FAAD9-D043-4859-991B-CF2816FBAE65}"/>
    <cellStyle name="_пр 5 тариф RAB 2_OREP.KU.2011.MONTHLY.02(v0.1)" xfId="441" xr:uid="{540B11A9-3B02-4E1B-8189-91D8E9BEFC22}"/>
    <cellStyle name="_пр 5 тариф RAB 2_OREP.KU.2011.MONTHLY.02(v0.4)" xfId="442" xr:uid="{BF643376-58AE-44DB-BB32-1FA59AF2A942}"/>
    <cellStyle name="_пр 5 тариф RAB 2_OREP.KU.2011.MONTHLY.11(v1.4)" xfId="443" xr:uid="{986F5FF7-D6C7-43E7-BB67-3A55EE1807CD}"/>
    <cellStyle name="_пр 5 тариф RAB 2_UPDATE.OREP.KU.2011.MONTHLY.02.TO.1.2" xfId="444" xr:uid="{CC96F840-4EA3-4799-8811-23473E268017}"/>
    <cellStyle name="_пр 5 тариф RAB_46EE.2011(v1.0)" xfId="445" xr:uid="{495FFAE4-AE7F-4B09-A8E9-ADC3D8F38E90}"/>
    <cellStyle name="_пр 5 тариф RAB_46EE.2011(v1.0)_46TE.2011(v1.0)" xfId="446" xr:uid="{1BE140F1-28A4-4446-8E12-84E51F873008}"/>
    <cellStyle name="_пр 5 тариф RAB_46EE.2011(v1.0)_INDEX.STATION.2012(v1.0)_" xfId="447" xr:uid="{04C39A84-76B8-4F2B-A08D-772A59DE082D}"/>
    <cellStyle name="_пр 5 тариф RAB_46EE.2011(v1.0)_INDEX.STATION.2012(v2.0)" xfId="448" xr:uid="{33BF288D-D304-40F6-BEFC-198678083E59}"/>
    <cellStyle name="_пр 5 тариф RAB_46EE.2011(v1.0)_INDEX.STATION.2012(v2.1)" xfId="449" xr:uid="{5E918561-63BB-4242-9019-F8609CEA4D11}"/>
    <cellStyle name="_пр 5 тариф RAB_46EE.2011(v1.0)_TEPLO.PREDEL.2012.M(v1.1)_test" xfId="450" xr:uid="{A3B570BD-E3A3-47BC-A658-FE58CF99B165}"/>
    <cellStyle name="_пр 5 тариф RAB_46EE.2011(v1.2)" xfId="451" xr:uid="{35D2A744-DEE4-4CA1-9ECF-7BC8D35E3487}"/>
    <cellStyle name="_пр 5 тариф RAB_46EP.2011(v2.0)" xfId="452" xr:uid="{2CF00800-F5C4-470F-AC97-F5722365E8C8}"/>
    <cellStyle name="_пр 5 тариф RAB_46EP.2012(v0.1)" xfId="453" xr:uid="{E107E714-1292-4568-8AE2-8A74DC797F6E}"/>
    <cellStyle name="_пр 5 тариф RAB_46TE.2011(v1.0)" xfId="454" xr:uid="{675B3C3C-4C94-4DBA-9A58-97B739B4D057}"/>
    <cellStyle name="_пр 5 тариф RAB_4DNS.UPDATE.EXAMPLE" xfId="455" xr:uid="{4F2AB55C-177A-4718-91E6-AF8FDC0451D9}"/>
    <cellStyle name="_пр 5 тариф RAB_ARMRAZR" xfId="456" xr:uid="{51598568-BB1F-4296-9EFF-0A6B97C70DF0}"/>
    <cellStyle name="_пр 5 тариф RAB_BALANCE.WARM.2010.FACT(v1.0)" xfId="457" xr:uid="{1599EB42-1868-46BF-8CBD-5425E66C1FB6}"/>
    <cellStyle name="_пр 5 тариф RAB_BALANCE.WARM.2010.PLAN" xfId="458" xr:uid="{2AC01888-02D7-4A3D-836B-A05932B9FBF8}"/>
    <cellStyle name="_пр 5 тариф RAB_BALANCE.WARM.2011YEAR(v0.7)" xfId="459" xr:uid="{9AC19E6F-53A8-40E5-A133-9EB0F5313A13}"/>
    <cellStyle name="_пр 5 тариф RAB_BALANCE.WARM.2011YEAR.NEW.UPDATE.SCHEME" xfId="460" xr:uid="{E55B9572-3327-4DA9-9AE3-77F99866D9C3}"/>
    <cellStyle name="_пр 5 тариф RAB_CALC.NORMATIV.KU(v0.2)" xfId="461" xr:uid="{026D52C3-7B0C-41FD-9CA3-E408A057CE5C}"/>
    <cellStyle name="_пр 5 тариф RAB_EE.2REK.P2011.4.78(v0.3)" xfId="462" xr:uid="{1B04FEED-C227-4A4A-BF25-CCFAAEAA36F6}"/>
    <cellStyle name="_пр 5 тариф RAB_FORM910.2012(v1.1)" xfId="463" xr:uid="{B091ED2A-FD55-4805-8C8F-6B3B23353BEE}"/>
    <cellStyle name="_пр 5 тариф RAB_INVEST.EE.PLAN.4.78(v0.1)" xfId="464" xr:uid="{4F1F8BCA-7CE8-4535-BA83-3E66A7A98A39}"/>
    <cellStyle name="_пр 5 тариф RAB_INVEST.EE.PLAN.4.78(v0.3)" xfId="465" xr:uid="{2B38F262-A7B0-4A89-9E2C-AC43C778DC6C}"/>
    <cellStyle name="_пр 5 тариф RAB_INVEST.EE.PLAN.4.78(v1.0)" xfId="466" xr:uid="{3E7304E1-A7EC-4FB7-AA80-4D721BFC80A5}"/>
    <cellStyle name="_пр 5 тариф RAB_INVEST.PLAN.4.78(v0.1)" xfId="467" xr:uid="{1EEE5B03-33D8-413D-99AA-85326DBF0D03}"/>
    <cellStyle name="_пр 5 тариф RAB_INVEST.WARM.PLAN.4.78(v0.1)" xfId="468" xr:uid="{B37680AD-57D3-44D6-B2E2-406C89CBB40A}"/>
    <cellStyle name="_пр 5 тариф RAB_INVEST_WARM_PLAN" xfId="469" xr:uid="{F19FDDEC-D48F-455D-B973-9235BE896027}"/>
    <cellStyle name="_пр 5 тариф RAB_NADB.JNVLP.APTEKA.2012(v1.0)_21_02_12" xfId="470" xr:uid="{D06B44AA-FA26-45E0-A8D2-7ED8D2C05A5A}"/>
    <cellStyle name="_пр 5 тариф RAB_NADB.JNVLS.APTEKA.2011(v1.3.3)" xfId="471" xr:uid="{1950720B-3218-4F74-80B1-06041B74FEB5}"/>
    <cellStyle name="_пр 5 тариф RAB_NADB.JNVLS.APTEKA.2011(v1.3.3)_46TE.2011(v1.0)" xfId="472" xr:uid="{A3B1FEBE-8762-4A1C-8548-9C24940D08C4}"/>
    <cellStyle name="_пр 5 тариф RAB_NADB.JNVLS.APTEKA.2011(v1.3.3)_INDEX.STATION.2012(v1.0)_" xfId="473" xr:uid="{DF4F3D7A-7C23-43FA-9025-2C22D527F07E}"/>
    <cellStyle name="_пр 5 тариф RAB_NADB.JNVLS.APTEKA.2011(v1.3.3)_INDEX.STATION.2012(v2.0)" xfId="474" xr:uid="{EA54F6D5-F349-479C-9393-0E343C7C9A26}"/>
    <cellStyle name="_пр 5 тариф RAB_NADB.JNVLS.APTEKA.2011(v1.3.3)_INDEX.STATION.2012(v2.1)" xfId="475" xr:uid="{9E0A82DC-8096-4AF3-9F1A-E49D8E0A1372}"/>
    <cellStyle name="_пр 5 тариф RAB_NADB.JNVLS.APTEKA.2011(v1.3.3)_TEPLO.PREDEL.2012.M(v1.1)_test" xfId="476" xr:uid="{22B464EC-910E-4D21-BF02-29C2BB275539}"/>
    <cellStyle name="_пр 5 тариф RAB_NADB.JNVLS.APTEKA.2011(v1.3.4)" xfId="477" xr:uid="{4F82BFE7-9D9E-4A6A-A72E-EB93CDDCFFFA}"/>
    <cellStyle name="_пр 5 тариф RAB_NADB.JNVLS.APTEKA.2011(v1.3.4)_46TE.2011(v1.0)" xfId="478" xr:uid="{E29BD6B5-D785-4949-BD31-E9A99482B0F2}"/>
    <cellStyle name="_пр 5 тариф RAB_NADB.JNVLS.APTEKA.2011(v1.3.4)_INDEX.STATION.2012(v1.0)_" xfId="479" xr:uid="{41F67925-BA15-4451-B84F-131B7C99E71E}"/>
    <cellStyle name="_пр 5 тариф RAB_NADB.JNVLS.APTEKA.2011(v1.3.4)_INDEX.STATION.2012(v2.0)" xfId="480" xr:uid="{1B61CCE7-94E7-4DF6-9701-8F87093EEFFD}"/>
    <cellStyle name="_пр 5 тариф RAB_NADB.JNVLS.APTEKA.2011(v1.3.4)_INDEX.STATION.2012(v2.1)" xfId="481" xr:uid="{11C749EC-6F67-4697-9D77-43546CC0C6C2}"/>
    <cellStyle name="_пр 5 тариф RAB_NADB.JNVLS.APTEKA.2011(v1.3.4)_TEPLO.PREDEL.2012.M(v1.1)_test" xfId="482" xr:uid="{AF66E7E9-1082-4AC2-AAE6-1038751FD55C}"/>
    <cellStyle name="_пр 5 тариф RAB_PASSPORT.TEPLO.PROIZV(v2.1)" xfId="483" xr:uid="{8E9CB9C9-A9B6-4516-A20C-1A05C467A318}"/>
    <cellStyle name="_пр 5 тариф RAB_PR.PROG.WARM.NOTCOMBI.2012.2.16_v1.4(04.04.11) " xfId="484" xr:uid="{92BE4D9D-D53C-4CD9-A41E-DA84D3AF3F69}"/>
    <cellStyle name="_пр 5 тариф RAB_PREDEL.JKH.UTV.2011(v1.0.1)" xfId="485" xr:uid="{6D44C74B-CAA0-4B41-9710-420A33E85F11}"/>
    <cellStyle name="_пр 5 тариф RAB_PREDEL.JKH.UTV.2011(v1.0.1)_46TE.2011(v1.0)" xfId="486" xr:uid="{41B297C9-EA02-43BB-B9F5-2DFB782235A5}"/>
    <cellStyle name="_пр 5 тариф RAB_PREDEL.JKH.UTV.2011(v1.0.1)_INDEX.STATION.2012(v1.0)_" xfId="487" xr:uid="{45FE333F-1722-43BA-ADD0-6784C679CC8C}"/>
    <cellStyle name="_пр 5 тариф RAB_PREDEL.JKH.UTV.2011(v1.0.1)_INDEX.STATION.2012(v2.0)" xfId="488" xr:uid="{A635B816-4435-430D-B8C5-70777B3DCDF0}"/>
    <cellStyle name="_пр 5 тариф RAB_PREDEL.JKH.UTV.2011(v1.0.1)_INDEX.STATION.2012(v2.1)" xfId="489" xr:uid="{7DD0150A-2C4E-4F10-9C99-1843971B35C3}"/>
    <cellStyle name="_пр 5 тариф RAB_PREDEL.JKH.UTV.2011(v1.0.1)_TEPLO.PREDEL.2012.M(v1.1)_test" xfId="490" xr:uid="{44152AF6-3F86-4323-A87C-7F10B82E1F12}"/>
    <cellStyle name="_пр 5 тариф RAB_PREDEL.JKH.UTV.2011(v1.1)" xfId="491" xr:uid="{62748350-B7BB-4F51-A529-2AF683EA8471}"/>
    <cellStyle name="_пр 5 тариф RAB_REP.BLR.2012(v1.0)" xfId="492" xr:uid="{76CEBC97-1606-4266-8AC7-80E986C40C09}"/>
    <cellStyle name="_пр 5 тариф RAB_TEPLO.PREDEL.2012.M(v1.1)" xfId="493" xr:uid="{461ACDA6-997E-46CC-8CCC-AAFC0A2F6ED0}"/>
    <cellStyle name="_пр 5 тариф RAB_TEST.TEMPLATE" xfId="494" xr:uid="{1E8FE9C9-DE14-4C4D-9AE2-C30CEF63B975}"/>
    <cellStyle name="_пр 5 тариф RAB_UPDATE.46EE.2011.TO.1.1" xfId="495" xr:uid="{DEDB1EA9-60E1-471F-988E-DBC9A40412FB}"/>
    <cellStyle name="_пр 5 тариф RAB_UPDATE.46TE.2011.TO.1.1" xfId="496" xr:uid="{5F761B23-D9C2-44B5-AAA2-B13ED11DB29A}"/>
    <cellStyle name="_пр 5 тариф RAB_UPDATE.46TE.2011.TO.1.2" xfId="497" xr:uid="{02056543-BD85-4EE4-A16B-1D0601C4D5A7}"/>
    <cellStyle name="_пр 5 тариф RAB_UPDATE.BALANCE.WARM.2011YEAR.TO.1.1" xfId="498" xr:uid="{5A4E6E78-795E-422D-A9A2-32B1BAAA94DB}"/>
    <cellStyle name="_пр 5 тариф RAB_UPDATE.BALANCE.WARM.2011YEAR.TO.1.1_46TE.2011(v1.0)" xfId="499" xr:uid="{FCB686A5-8349-4612-AF42-0762227C99C5}"/>
    <cellStyle name="_пр 5 тариф RAB_UPDATE.BALANCE.WARM.2011YEAR.TO.1.1_INDEX.STATION.2012(v1.0)_" xfId="500" xr:uid="{59494393-671C-467B-8E70-5E978821680F}"/>
    <cellStyle name="_пр 5 тариф RAB_UPDATE.BALANCE.WARM.2011YEAR.TO.1.1_INDEX.STATION.2012(v2.0)" xfId="501" xr:uid="{9DB30BAD-81EC-4B2F-9DE7-8F0C10754F03}"/>
    <cellStyle name="_пр 5 тариф RAB_UPDATE.BALANCE.WARM.2011YEAR.TO.1.1_INDEX.STATION.2012(v2.1)" xfId="502" xr:uid="{1A8F3C33-3E67-4E3D-9CE4-84C262C49D34}"/>
    <cellStyle name="_пр 5 тариф RAB_UPDATE.BALANCE.WARM.2011YEAR.TO.1.1_OREP.KU.2011.MONTHLY.02(v1.1)" xfId="503" xr:uid="{AD3D6A74-4BAB-45F1-95FA-0EC492358E4C}"/>
    <cellStyle name="_пр 5 тариф RAB_UPDATE.BALANCE.WARM.2011YEAR.TO.1.1_TEPLO.PREDEL.2012.M(v1.1)_test" xfId="504" xr:uid="{DCE8B7A8-1487-4AD9-B6BD-55522C18EEC4}"/>
    <cellStyle name="_пр 5 тариф RAB_UPDATE.NADB.JNVLS.APTEKA.2011.TO.1.3.4" xfId="505" xr:uid="{E6BE504F-C4C7-492E-8050-61F70B5C6025}"/>
    <cellStyle name="_пр 5 тариф RAB_Книга2_PR.PROG.WARM.NOTCOMBI.2012.2.16_v1.4(04.04.11) " xfId="506" xr:uid="{D21866EB-6727-4CF7-8871-90369FC08B1C}"/>
    <cellStyle name="_Предожение _ДБП_2009 г ( согласованные БП)  (2)" xfId="507" xr:uid="{A8710C24-D747-4B57-8BAE-B14FF69FC613}"/>
    <cellStyle name="_Предожение _ДБП_2009 г ( согласованные БП)  (2)_Новая инструкция1_фст" xfId="508" xr:uid="{777EA945-2066-48C4-8037-8493C555D2F3}"/>
    <cellStyle name="_прибыль 2008г." xfId="509" xr:uid="{1DE4B579-8BA6-45EB-A701-E867EF5A78BF}"/>
    <cellStyle name="_Приложение 1,2" xfId="510" xr:uid="{D0BC9245-FE11-4FCF-896D-386DCF870572}"/>
    <cellStyle name="_Приложение 1,2 2" xfId="511" xr:uid="{F94FEBDD-4C9F-44CB-A75E-7F61A80C883D}"/>
    <cellStyle name="_Приложение 1,2_2013 план без ПМ (РЖД)" xfId="512" xr:uid="{F1E9A438-C7E3-407C-ADC8-89B91A26AD86}"/>
    <cellStyle name="_Приложение 1,2_2013 план без ПМ (РЖД) 2" xfId="513" xr:uid="{14EC7376-A095-499D-BCC4-4452D8E083F1}"/>
    <cellStyle name="_Приложение 2 0806 факт" xfId="514" xr:uid="{0ACE8364-B852-4C26-9524-159F89F08DF4}"/>
    <cellStyle name="_Приложение 7" xfId="515" xr:uid="{3349FB6F-2F4F-4F8B-803E-2061356422E7}"/>
    <cellStyle name="_Приложение 7 2" xfId="516" xr:uid="{F1D2C0EF-39D7-48D6-9FE3-BBEA26548945}"/>
    <cellStyle name="_Приложение 7 доход расход слайды2 (1)" xfId="517" xr:uid="{A627D48F-0002-4DD0-A822-682C73AE955B}"/>
    <cellStyle name="_Приложение 7 доход расход слайды2 (1) 2" xfId="518" xr:uid="{DAFA3F1C-F656-45A6-A48E-07253B8E81AE}"/>
    <cellStyle name="_Приложение 7 доход слайд" xfId="519" xr:uid="{B036F711-26BF-4198-A964-C3B44FED5046}"/>
    <cellStyle name="_Приложение 7 доход слайд 2" xfId="520" xr:uid="{F15928CD-6476-4133-8EB7-4171EDF66AFA}"/>
    <cellStyle name="_Приложение МТС-3-КС" xfId="521" xr:uid="{7C3C1A11-BCED-4737-92EC-995BA3A285FA}"/>
    <cellStyle name="_Приложение МТС-3-КС_Новая инструкция1_фст" xfId="522" xr:uid="{5C545B0A-9B52-462F-97B4-1110804DC068}"/>
    <cellStyle name="_Приложение-МТС--2-1" xfId="523" xr:uid="{BBD552A3-4C59-4BDA-8349-0F2BAE302825}"/>
    <cellStyle name="_Приложение-МТС--2-1_Новая инструкция1_фст" xfId="524" xr:uid="{15BA422D-F037-4BD2-BBA9-38737712FE55}"/>
    <cellStyle name="_Приложения по инвестициям на 2006г" xfId="525" xr:uid="{E2F694B5-73ED-4B2E-B0E3-B67FF4D34A39}"/>
    <cellStyle name="_Приложения по инвестициям на 2006г 2" xfId="526" xr:uid="{99BC7568-CC0C-432C-AF91-514BB7C072B3}"/>
    <cellStyle name="_Приложения по инвестициям на 2006г корректировка" xfId="527" xr:uid="{3DDE374A-989A-49EF-B211-34C5EC4C3D69}"/>
    <cellStyle name="_Приложения по инвестициям на 2006г корректировка 08.09" xfId="528" xr:uid="{DAD3C355-EE01-4BEE-BE71-8BFC937832E2}"/>
    <cellStyle name="_Приложения по инвестициям на 2006г корректировка 08.09 2" xfId="529" xr:uid="{5BF6C106-6809-445C-A73F-1B1FA6182585}"/>
    <cellStyle name="_Приложения по инвестициям на 2006г корректировка 08.09_2013 план без ПМ (РЖД)" xfId="530" xr:uid="{802D6184-65D9-4C53-A27E-CFCAA11DC2AC}"/>
    <cellStyle name="_Приложения по инвестициям на 2006г корректировка 08.09_2013 план без ПМ (РЖД) 2" xfId="531" xr:uid="{1ECFA56C-FEA5-4631-898C-11FD6C52C66A}"/>
    <cellStyle name="_Приложения по инвестициям на 2006г корректировка 2" xfId="532" xr:uid="{7F8228FB-2A48-4344-8D19-E6D98FF0952C}"/>
    <cellStyle name="_Приложения по инвестициям на 2006г корректировка_2013 план без ПМ (РЖД)" xfId="533" xr:uid="{4D233E59-2A35-4FAE-A5B8-F4DE4D717D9D}"/>
    <cellStyle name="_Приложения по инвестициям на 2006г корректировка_2013 план без ПМ (РЖД) 2" xfId="534" xr:uid="{6B2631E1-3D4E-4AA9-9D11-D18B3CE781B3}"/>
    <cellStyle name="_Приложения по инвестициям на 2006г_2013 план без ПМ (РЖД)" xfId="535" xr:uid="{2C0DD6D5-7B3E-467E-9B3D-CD3C96F9772E}"/>
    <cellStyle name="_Приложения по инвестициям на 2006г_2013 план без ПМ (РЖД) 2" xfId="536" xr:uid="{893EC909-06FF-4A33-ABC6-F014C274DCCF}"/>
    <cellStyle name="_Приложения по инвестициям на 2006годминим" xfId="537" xr:uid="{F042A976-CB48-4F20-B8DE-277EF5B245AB}"/>
    <cellStyle name="_Приложения по инвестициям на 2006годминим 2" xfId="538" xr:uid="{E539157E-A776-45E1-9E0C-03A356D76228}"/>
    <cellStyle name="_Приложения по инвестициям на 2006годминим новая" xfId="539" xr:uid="{02B46608-3938-46E1-B4A4-E6A3AB4A3BA5}"/>
    <cellStyle name="_Приложения по инвестициям на 2006годминим новая 2" xfId="540" xr:uid="{9E8A3316-6E94-4FA7-9C2F-3C7F7332C0E0}"/>
    <cellStyle name="_Приложения по инвестициям на 2006годминим новая_2013 план без ПМ (РЖД)" xfId="541" xr:uid="{2CFC2209-3382-4C00-8671-8F16415E59B0}"/>
    <cellStyle name="_Приложения по инвестициям на 2006годминим новая_2013 план без ПМ (РЖД) 2" xfId="542" xr:uid="{A930E0D7-33C8-42F3-B544-B0F7915EA5EE}"/>
    <cellStyle name="_Приложения по инвестициям на 2006годминим_2013 план без ПМ (РЖД)" xfId="543" xr:uid="{3C103464-9CA2-40F4-9CEC-8D65431C1237}"/>
    <cellStyle name="_Приложения по инвестициям на 2006годминим_2013 план без ПМ (РЖД) 2" xfId="544" xr:uid="{6EA818CD-547E-4AAA-9D0E-8EA39F026D6D}"/>
    <cellStyle name="_птс- БП-2006 ОАО,СКК- 01.09.05" xfId="545" xr:uid="{92F89448-C1C9-4499-B2B8-9B28B64B4F71}"/>
    <cellStyle name="_птс- БП-2006 ОАО,СКК- 01.09.05 2" xfId="546" xr:uid="{9703BC74-D565-4C13-9960-94286CEB66F7}"/>
    <cellStyle name="_птс- БП-2006 ОАО,СКК- 01.09.05_2013 план без ПМ (РЖД)" xfId="547" xr:uid="{1352633B-D3DD-4E72-A9D7-CEF6B349D5F9}"/>
    <cellStyle name="_птс- БП-2006 ОАО,СКК- 01.09.05_2013 план без ПМ (РЖД) 2" xfId="548" xr:uid="{04B95321-02BA-4CF0-ACE1-7474B63520BF}"/>
    <cellStyle name="_ПФП_1_4кв._2006г" xfId="549" xr:uid="{FA6E7A3E-B1AC-4F50-A2C4-664B463B423F}"/>
    <cellStyle name="_ПФП_1_4кв._2006г 2" xfId="550" xr:uid="{4D17E372-E41E-4C2D-A3A6-3811B52344DF}"/>
    <cellStyle name="_ПФП_1_4кв._2006г_2013 план без ПМ (РЖД)" xfId="551" xr:uid="{788A4431-A04E-4327-BEC1-916192D1E7F9}"/>
    <cellStyle name="_ПФП_1_4кв._2006г_2013 план без ПМ (РЖД) 2" xfId="552" xr:uid="{E20BF97D-8074-48BB-AA07-95BD2914A5F0}"/>
    <cellStyle name="_ПФР 2005г" xfId="553" xr:uid="{578B77DA-F258-4D60-80F0-A7BB8257C13B}"/>
    <cellStyle name="_ПФР 2005г 2" xfId="554" xr:uid="{6D8B9B95-EF97-430D-8F4E-29B04A9F68A5}"/>
    <cellStyle name="_ПФР 2005г_2013 план без ПМ (РЖД)" xfId="555" xr:uid="{325520A9-E130-4730-A832-EB92E4759225}"/>
    <cellStyle name="_ПФР 2005г_2013 план без ПМ (РЖД) 2" xfId="556" xr:uid="{F323E166-5BF9-484C-93E8-AA511196DAEE}"/>
    <cellStyle name="_Расчет 0,4 кВ" xfId="557" xr:uid="{05145560-1704-45DA-BEDE-B0E0C0BADE43}"/>
    <cellStyle name="_Расчет RAB_22072008" xfId="558" xr:uid="{B1FD3130-AF90-4523-A3D9-DAEA212A4BED}"/>
    <cellStyle name="_Расчет RAB_22072008 2" xfId="559" xr:uid="{A0BAA6C0-A1A9-4345-BD95-174D851E23D1}"/>
    <cellStyle name="_Расчет RAB_22072008 2_OREP.KU.2011.MONTHLY.02(v0.1)" xfId="560" xr:uid="{E00C931C-AA5B-4A15-A169-67368DA24034}"/>
    <cellStyle name="_Расчет RAB_22072008 2_OREP.KU.2011.MONTHLY.02(v0.4)" xfId="561" xr:uid="{0E29F1A1-AC89-4125-9257-BA87FB74D8E1}"/>
    <cellStyle name="_Расчет RAB_22072008 2_OREP.KU.2011.MONTHLY.11(v1.4)" xfId="562" xr:uid="{01F484F6-B5AA-4D75-8F45-EAEED0A09362}"/>
    <cellStyle name="_Расчет RAB_22072008 2_UPDATE.OREP.KU.2011.MONTHLY.02.TO.1.2" xfId="563" xr:uid="{C39D443C-A5F1-47F0-9A64-B850994139ED}"/>
    <cellStyle name="_Расчет RAB_22072008_46EE.2011(v1.0)" xfId="564" xr:uid="{C365D2DD-772D-464A-A951-01D9A06AFE9E}"/>
    <cellStyle name="_Расчет RAB_22072008_46EE.2011(v1.0)_46TE.2011(v1.0)" xfId="565" xr:uid="{DC4F311B-7D57-426C-84EC-ABB065EF4F00}"/>
    <cellStyle name="_Расчет RAB_22072008_46EE.2011(v1.0)_INDEX.STATION.2012(v1.0)_" xfId="566" xr:uid="{DEF89BB5-1557-4D24-9D04-A8B558046EA2}"/>
    <cellStyle name="_Расчет RAB_22072008_46EE.2011(v1.0)_INDEX.STATION.2012(v2.0)" xfId="567" xr:uid="{A5D9A19C-E334-4A1C-94ED-447D1AB41A9F}"/>
    <cellStyle name="_Расчет RAB_22072008_46EE.2011(v1.0)_INDEX.STATION.2012(v2.1)" xfId="568" xr:uid="{6515D8C8-55C9-4B22-AAE2-485577BC4EE4}"/>
    <cellStyle name="_Расчет RAB_22072008_46EE.2011(v1.0)_TEPLO.PREDEL.2012.M(v1.1)_test" xfId="569" xr:uid="{4DCB056A-D237-41AC-88DF-04CF1EF5E357}"/>
    <cellStyle name="_Расчет RAB_22072008_46EE.2011(v1.2)" xfId="570" xr:uid="{4264F3F2-3B17-45EA-B5F4-8777D2D6BF8C}"/>
    <cellStyle name="_Расчет RAB_22072008_46EP.2011(v2.0)" xfId="571" xr:uid="{08D66E84-BF59-4CF7-82ED-5CF25A17C281}"/>
    <cellStyle name="_Расчет RAB_22072008_46EP.2012(v0.1)" xfId="572" xr:uid="{9F840669-202A-4E1E-AE59-C6BECA970C18}"/>
    <cellStyle name="_Расчет RAB_22072008_46TE.2011(v1.0)" xfId="573" xr:uid="{B49C8EE5-10A7-4171-8D70-FF8698AD35A4}"/>
    <cellStyle name="_Расчет RAB_22072008_4DNS.UPDATE.EXAMPLE" xfId="574" xr:uid="{392F76D1-26FA-45FB-B94E-B106326FB9C7}"/>
    <cellStyle name="_Расчет RAB_22072008_ARMRAZR" xfId="575" xr:uid="{CECD8AA2-9F22-4A05-BEC1-3A7CEF9FC892}"/>
    <cellStyle name="_Расчет RAB_22072008_BALANCE.WARM.2010.FACT(v1.0)" xfId="576" xr:uid="{A95B283C-0EDF-4C5A-AA40-D327B0A5DC67}"/>
    <cellStyle name="_Расчет RAB_22072008_BALANCE.WARM.2010.PLAN" xfId="577" xr:uid="{BD4E55D6-1F0D-4F25-B5D5-7B521FCEBEDA}"/>
    <cellStyle name="_Расчет RAB_22072008_BALANCE.WARM.2011YEAR(v0.7)" xfId="578" xr:uid="{2A6EEA04-5354-4F71-805C-304EDEEC6942}"/>
    <cellStyle name="_Расчет RAB_22072008_BALANCE.WARM.2011YEAR.NEW.UPDATE.SCHEME" xfId="579" xr:uid="{09CDAEAC-F21F-4CB2-9F49-C2786B993098}"/>
    <cellStyle name="_Расчет RAB_22072008_CALC.NORMATIV.KU(v0.2)" xfId="580" xr:uid="{2E605AB7-91D8-42C9-8C59-4D1BDDABEF62}"/>
    <cellStyle name="_Расчет RAB_22072008_EE.2REK.P2011.4.78(v0.3)" xfId="581" xr:uid="{5A8F4E75-9C6F-46F4-8AAD-E7DB274078A7}"/>
    <cellStyle name="_Расчет RAB_22072008_FORM910.2012(v1.1)" xfId="582" xr:uid="{C127715D-2E56-453C-BE6D-E24B1B20E5A7}"/>
    <cellStyle name="_Расчет RAB_22072008_INVEST.EE.PLAN.4.78(v0.1)" xfId="583" xr:uid="{FB669739-451A-4E91-94F3-F734E5B71D29}"/>
    <cellStyle name="_Расчет RAB_22072008_INVEST.EE.PLAN.4.78(v0.3)" xfId="584" xr:uid="{69804EC2-E1D3-4B33-8585-508B61F860A3}"/>
    <cellStyle name="_Расчет RAB_22072008_INVEST.EE.PLAN.4.78(v1.0)" xfId="585" xr:uid="{8F380DB1-B554-4265-809B-D13B2B1B007E}"/>
    <cellStyle name="_Расчет RAB_22072008_INVEST.PLAN.4.78(v0.1)" xfId="586" xr:uid="{AD95127D-35C4-4485-AFA0-077E1F9D63A8}"/>
    <cellStyle name="_Расчет RAB_22072008_INVEST.WARM.PLAN.4.78(v0.1)" xfId="587" xr:uid="{06A741CC-57B4-4BA5-852C-AC93738E4923}"/>
    <cellStyle name="_Расчет RAB_22072008_INVEST_WARM_PLAN" xfId="588" xr:uid="{87F77DCC-81C9-4D4E-9813-B0F7384786EC}"/>
    <cellStyle name="_Расчет RAB_22072008_NADB.JNVLP.APTEKA.2012(v1.0)_21_02_12" xfId="589" xr:uid="{31791A06-3BAF-4A76-BEB9-27B686D6E07B}"/>
    <cellStyle name="_Расчет RAB_22072008_NADB.JNVLS.APTEKA.2011(v1.3.3)" xfId="590" xr:uid="{76F7CF54-8AF3-42A8-AFB9-24B41F7BB2C2}"/>
    <cellStyle name="_Расчет RAB_22072008_NADB.JNVLS.APTEKA.2011(v1.3.3)_46TE.2011(v1.0)" xfId="591" xr:uid="{F270F044-8F90-4675-B423-A7041FB88B1D}"/>
    <cellStyle name="_Расчет RAB_22072008_NADB.JNVLS.APTEKA.2011(v1.3.3)_INDEX.STATION.2012(v1.0)_" xfId="592" xr:uid="{CA99D490-B012-4373-A969-19A01F3EBC2E}"/>
    <cellStyle name="_Расчет RAB_22072008_NADB.JNVLS.APTEKA.2011(v1.3.3)_INDEX.STATION.2012(v2.0)" xfId="593" xr:uid="{0EFA8FAD-F43A-4246-9D71-C05C8548A070}"/>
    <cellStyle name="_Расчет RAB_22072008_NADB.JNVLS.APTEKA.2011(v1.3.3)_INDEX.STATION.2012(v2.1)" xfId="594" xr:uid="{6C38AD58-7B2B-475B-96D7-F5308B5862EF}"/>
    <cellStyle name="_Расчет RAB_22072008_NADB.JNVLS.APTEKA.2011(v1.3.3)_TEPLO.PREDEL.2012.M(v1.1)_test" xfId="595" xr:uid="{D452D99B-EA85-4E5C-A548-FFF03E045880}"/>
    <cellStyle name="_Расчет RAB_22072008_NADB.JNVLS.APTEKA.2011(v1.3.4)" xfId="596" xr:uid="{D0B7788A-2C88-45E4-BA6E-405644F3B1EA}"/>
    <cellStyle name="_Расчет RAB_22072008_NADB.JNVLS.APTEKA.2011(v1.3.4)_46TE.2011(v1.0)" xfId="597" xr:uid="{0F9BDB87-62CA-41A8-8EAB-C1A1FE6803D0}"/>
    <cellStyle name="_Расчет RAB_22072008_NADB.JNVLS.APTEKA.2011(v1.3.4)_INDEX.STATION.2012(v1.0)_" xfId="598" xr:uid="{34E54BA7-0DB1-44BB-8D2C-CB68F80FF4AA}"/>
    <cellStyle name="_Расчет RAB_22072008_NADB.JNVLS.APTEKA.2011(v1.3.4)_INDEX.STATION.2012(v2.0)" xfId="599" xr:uid="{F9640302-F44E-40CF-A971-DEF73292EC77}"/>
    <cellStyle name="_Расчет RAB_22072008_NADB.JNVLS.APTEKA.2011(v1.3.4)_INDEX.STATION.2012(v2.1)" xfId="600" xr:uid="{8753EC91-AF84-4281-A039-E4B0C65A1F24}"/>
    <cellStyle name="_Расчет RAB_22072008_NADB.JNVLS.APTEKA.2011(v1.3.4)_TEPLO.PREDEL.2012.M(v1.1)_test" xfId="601" xr:uid="{434637E3-9ACA-4FB9-B477-524ECF818937}"/>
    <cellStyle name="_Расчет RAB_22072008_PASSPORT.TEPLO.PROIZV(v2.1)" xfId="602" xr:uid="{71718941-B6F4-475C-8935-AD48F652AEE6}"/>
    <cellStyle name="_Расчет RAB_22072008_PR.PROG.WARM.NOTCOMBI.2012.2.16_v1.4(04.04.11) " xfId="603" xr:uid="{CBB59444-48B6-4F91-9257-5DF9D69D7900}"/>
    <cellStyle name="_Расчет RAB_22072008_PREDEL.JKH.UTV.2011(v1.0.1)" xfId="604" xr:uid="{33CCDA35-8919-4CF0-B0EC-0FA87DDCC34D}"/>
    <cellStyle name="_Расчет RAB_22072008_PREDEL.JKH.UTV.2011(v1.0.1)_46TE.2011(v1.0)" xfId="605" xr:uid="{EF9DCAE4-445C-40B2-ADE2-319AE01772C3}"/>
    <cellStyle name="_Расчет RAB_22072008_PREDEL.JKH.UTV.2011(v1.0.1)_INDEX.STATION.2012(v1.0)_" xfId="606" xr:uid="{27928576-EA6B-465F-B57C-066170150A83}"/>
    <cellStyle name="_Расчет RAB_22072008_PREDEL.JKH.UTV.2011(v1.0.1)_INDEX.STATION.2012(v2.0)" xfId="607" xr:uid="{0BF85E46-DFDC-44DE-A5DA-C3BB6DAE4A2B}"/>
    <cellStyle name="_Расчет RAB_22072008_PREDEL.JKH.UTV.2011(v1.0.1)_INDEX.STATION.2012(v2.1)" xfId="608" xr:uid="{B31C0097-363F-4FED-B785-00533DA55696}"/>
    <cellStyle name="_Расчет RAB_22072008_PREDEL.JKH.UTV.2011(v1.0.1)_TEPLO.PREDEL.2012.M(v1.1)_test" xfId="609" xr:uid="{B4CF75E7-8970-4EE3-8109-E44B688C51E0}"/>
    <cellStyle name="_Расчет RAB_22072008_PREDEL.JKH.UTV.2011(v1.1)" xfId="610" xr:uid="{2DF2E699-7B50-4D32-8B60-188E7E60451D}"/>
    <cellStyle name="_Расчет RAB_22072008_REP.BLR.2012(v1.0)" xfId="611" xr:uid="{90C5F7E6-DF63-4A1D-94EC-FD341759320A}"/>
    <cellStyle name="_Расчет RAB_22072008_TEPLO.PREDEL.2012.M(v1.1)" xfId="612" xr:uid="{3829EBD5-99C6-4B39-86A5-6B305AE48BB3}"/>
    <cellStyle name="_Расчет RAB_22072008_TEST.TEMPLATE" xfId="613" xr:uid="{45EB50C1-257A-4AC1-BE7D-FB7627679C61}"/>
    <cellStyle name="_Расчет RAB_22072008_UPDATE.46EE.2011.TO.1.1" xfId="614" xr:uid="{8C2D392A-AA91-451A-A06C-F23D600E206C}"/>
    <cellStyle name="_Расчет RAB_22072008_UPDATE.46TE.2011.TO.1.1" xfId="615" xr:uid="{E7F65C1C-AE9A-4378-8B9F-14E538CD7168}"/>
    <cellStyle name="_Расчет RAB_22072008_UPDATE.46TE.2011.TO.1.2" xfId="616" xr:uid="{E9F2DEAB-147F-48E7-888A-CA784CC85738}"/>
    <cellStyle name="_Расчет RAB_22072008_UPDATE.BALANCE.WARM.2011YEAR.TO.1.1" xfId="617" xr:uid="{0A80A342-D96B-425E-87F8-D40E3D9210D5}"/>
    <cellStyle name="_Расчет RAB_22072008_UPDATE.BALANCE.WARM.2011YEAR.TO.1.1_46TE.2011(v1.0)" xfId="618" xr:uid="{5A4E3185-9E51-4A09-B9C4-A2DAB1FFA38D}"/>
    <cellStyle name="_Расчет RAB_22072008_UPDATE.BALANCE.WARM.2011YEAR.TO.1.1_INDEX.STATION.2012(v1.0)_" xfId="619" xr:uid="{6B66AE67-4EF3-4338-96FF-15F1558D18AE}"/>
    <cellStyle name="_Расчет RAB_22072008_UPDATE.BALANCE.WARM.2011YEAR.TO.1.1_INDEX.STATION.2012(v2.0)" xfId="620" xr:uid="{9E05219E-3EB8-455D-ADB8-9DE5107F543F}"/>
    <cellStyle name="_Расчет RAB_22072008_UPDATE.BALANCE.WARM.2011YEAR.TO.1.1_INDEX.STATION.2012(v2.1)" xfId="621" xr:uid="{9BA83DF5-F165-4055-96F2-BF44A3D6939A}"/>
    <cellStyle name="_Расчет RAB_22072008_UPDATE.BALANCE.WARM.2011YEAR.TO.1.1_OREP.KU.2011.MONTHLY.02(v1.1)" xfId="622" xr:uid="{21695CBB-8189-49AC-B7FF-DDEFEF1B95FF}"/>
    <cellStyle name="_Расчет RAB_22072008_UPDATE.BALANCE.WARM.2011YEAR.TO.1.1_TEPLO.PREDEL.2012.M(v1.1)_test" xfId="623" xr:uid="{4EC7C1D4-AC72-4669-A2D6-D8EA3D0D25D8}"/>
    <cellStyle name="_Расчет RAB_22072008_UPDATE.NADB.JNVLS.APTEKA.2011.TO.1.3.4" xfId="624" xr:uid="{303AF371-10E9-4C45-AFE5-8DD00E451154}"/>
    <cellStyle name="_Расчет RAB_22072008_Книга2_PR.PROG.WARM.NOTCOMBI.2012.2.16_v1.4(04.04.11) " xfId="625" xr:uid="{7F5F38EA-E170-4BA4-BB44-0EABEAFC5DAA}"/>
    <cellStyle name="_Расчет RAB_Лен и МОЭСК_с 2010 года_14.04.2009_со сглаж_version 3.0_без ФСК" xfId="626" xr:uid="{9CD97165-1C9C-413C-80C0-DD62CD07B38B}"/>
    <cellStyle name="_Расчет RAB_Лен и МОЭСК_с 2010 года_14.04.2009_со сглаж_version 3.0_без ФСК 2" xfId="627" xr:uid="{50CE5BAF-6441-4439-8956-822F67DA7895}"/>
    <cellStyle name="_Расчет RAB_Лен и МОЭСК_с 2010 года_14.04.2009_со сглаж_version 3.0_без ФСК 2_OREP.KU.2011.MONTHLY.02(v0.1)" xfId="628" xr:uid="{1FB65550-4CF6-4930-AC09-939D2C00C2F8}"/>
    <cellStyle name="_Расчет RAB_Лен и МОЭСК_с 2010 года_14.04.2009_со сглаж_version 3.0_без ФСК 2_OREP.KU.2011.MONTHLY.02(v0.4)" xfId="629" xr:uid="{AF33D97E-231F-4595-A126-8C90D5530E61}"/>
    <cellStyle name="_Расчет RAB_Лен и МОЭСК_с 2010 года_14.04.2009_со сглаж_version 3.0_без ФСК 2_OREP.KU.2011.MONTHLY.11(v1.4)" xfId="630" xr:uid="{D1FCD2D1-0199-42C8-9816-8E275BDEE449}"/>
    <cellStyle name="_Расчет RAB_Лен и МОЭСК_с 2010 года_14.04.2009_со сглаж_version 3.0_без ФСК 2_UPDATE.OREP.KU.2011.MONTHLY.02.TO.1.2" xfId="631" xr:uid="{9F71C802-EAFE-4D63-ADCB-A6F10E68E735}"/>
    <cellStyle name="_Расчет RAB_Лен и МОЭСК_с 2010 года_14.04.2009_со сглаж_version 3.0_без ФСК_46EE.2011(v1.0)" xfId="632" xr:uid="{5AB8B399-902F-4436-A437-1B7C1A47C5E3}"/>
    <cellStyle name="_Расчет RAB_Лен и МОЭСК_с 2010 года_14.04.2009_со сглаж_version 3.0_без ФСК_46EE.2011(v1.0)_46TE.2011(v1.0)" xfId="633" xr:uid="{FEDFF75D-19A0-43D3-963D-EDE2F3ECEBB5}"/>
    <cellStyle name="_Расчет RAB_Лен и МОЭСК_с 2010 года_14.04.2009_со сглаж_version 3.0_без ФСК_46EE.2011(v1.0)_INDEX.STATION.2012(v1.0)_" xfId="634" xr:uid="{3A41D3C5-F9A9-4B28-9BF1-26BDC865C12A}"/>
    <cellStyle name="_Расчет RAB_Лен и МОЭСК_с 2010 года_14.04.2009_со сглаж_version 3.0_без ФСК_46EE.2011(v1.0)_INDEX.STATION.2012(v2.0)" xfId="635" xr:uid="{77F117E8-BA04-4329-A15F-D606FF601016}"/>
    <cellStyle name="_Расчет RAB_Лен и МОЭСК_с 2010 года_14.04.2009_со сглаж_version 3.0_без ФСК_46EE.2011(v1.0)_INDEX.STATION.2012(v2.1)" xfId="636" xr:uid="{8C1B4151-63D9-4321-B66E-59008EF2D4FF}"/>
    <cellStyle name="_Расчет RAB_Лен и МОЭСК_с 2010 года_14.04.2009_со сглаж_version 3.0_без ФСК_46EE.2011(v1.0)_TEPLO.PREDEL.2012.M(v1.1)_test" xfId="637" xr:uid="{C7AA4158-ED24-4114-AA54-CF7A84CBCB9B}"/>
    <cellStyle name="_Расчет RAB_Лен и МОЭСК_с 2010 года_14.04.2009_со сглаж_version 3.0_без ФСК_46EE.2011(v1.2)" xfId="638" xr:uid="{A94F77CE-4A41-44A4-AE90-3AF844E296C9}"/>
    <cellStyle name="_Расчет RAB_Лен и МОЭСК_с 2010 года_14.04.2009_со сглаж_version 3.0_без ФСК_46EP.2011(v2.0)" xfId="639" xr:uid="{4165CB69-98D2-4744-9197-BD8B23D570F8}"/>
    <cellStyle name="_Расчет RAB_Лен и МОЭСК_с 2010 года_14.04.2009_со сглаж_version 3.0_без ФСК_46EP.2012(v0.1)" xfId="640" xr:uid="{6C4C9778-6CBE-4F82-AEC9-87AEEAD0A4D9}"/>
    <cellStyle name="_Расчет RAB_Лен и МОЭСК_с 2010 года_14.04.2009_со сглаж_version 3.0_без ФСК_46TE.2011(v1.0)" xfId="641" xr:uid="{25F895D1-F5F7-45F3-833F-8E8D4508D733}"/>
    <cellStyle name="_Расчет RAB_Лен и МОЭСК_с 2010 года_14.04.2009_со сглаж_version 3.0_без ФСК_4DNS.UPDATE.EXAMPLE" xfId="642" xr:uid="{5AC5F41B-A8F1-4AC8-8AE7-A86E05B27BEF}"/>
    <cellStyle name="_Расчет RAB_Лен и МОЭСК_с 2010 года_14.04.2009_со сглаж_version 3.0_без ФСК_ARMRAZR" xfId="643" xr:uid="{8C4DBDA7-039B-48C9-B57A-3C987C63CB5F}"/>
    <cellStyle name="_Расчет RAB_Лен и МОЭСК_с 2010 года_14.04.2009_со сглаж_version 3.0_без ФСК_BALANCE.WARM.2010.FACT(v1.0)" xfId="644" xr:uid="{64951B5E-7356-4807-90E9-239E5FD65A96}"/>
    <cellStyle name="_Расчет RAB_Лен и МОЭСК_с 2010 года_14.04.2009_со сглаж_version 3.0_без ФСК_BALANCE.WARM.2010.PLAN" xfId="645" xr:uid="{47A83B94-AB35-46FB-8D50-F617DA83E3E2}"/>
    <cellStyle name="_Расчет RAB_Лен и МОЭСК_с 2010 года_14.04.2009_со сглаж_version 3.0_без ФСК_BALANCE.WARM.2011YEAR(v0.7)" xfId="646" xr:uid="{D2F68FCE-E2BB-47C0-9A69-60798FBE660E}"/>
    <cellStyle name="_Расчет RAB_Лен и МОЭСК_с 2010 года_14.04.2009_со сглаж_version 3.0_без ФСК_BALANCE.WARM.2011YEAR.NEW.UPDATE.SCHEME" xfId="647" xr:uid="{F56669D7-7F9A-478F-9E24-AFF496A383C5}"/>
    <cellStyle name="_Расчет RAB_Лен и МОЭСК_с 2010 года_14.04.2009_со сглаж_version 3.0_без ФСК_CALC.NORMATIV.KU(v0.2)" xfId="648" xr:uid="{5529BDB4-E750-467E-AA43-8E978A2EA59B}"/>
    <cellStyle name="_Расчет RAB_Лен и МОЭСК_с 2010 года_14.04.2009_со сглаж_version 3.0_без ФСК_EE.2REK.P2011.4.78(v0.3)" xfId="649" xr:uid="{C3EE9643-C74F-4379-9F01-0F84DDBAAF54}"/>
    <cellStyle name="_Расчет RAB_Лен и МОЭСК_с 2010 года_14.04.2009_со сглаж_version 3.0_без ФСК_FORM910.2012(v1.1)" xfId="650" xr:uid="{A4D614FA-C44F-4F9C-A477-B2DEDACF70D0}"/>
    <cellStyle name="_Расчет RAB_Лен и МОЭСК_с 2010 года_14.04.2009_со сглаж_version 3.0_без ФСК_INVEST.EE.PLAN.4.78(v0.1)" xfId="651" xr:uid="{2766B8A1-4820-432C-B76D-4895C5E44591}"/>
    <cellStyle name="_Расчет RAB_Лен и МОЭСК_с 2010 года_14.04.2009_со сглаж_version 3.0_без ФСК_INVEST.EE.PLAN.4.78(v0.3)" xfId="652" xr:uid="{693687EE-88F2-4DE8-8FC1-9E20542A3AE9}"/>
    <cellStyle name="_Расчет RAB_Лен и МОЭСК_с 2010 года_14.04.2009_со сглаж_version 3.0_без ФСК_INVEST.EE.PLAN.4.78(v1.0)" xfId="653" xr:uid="{41D85635-DA3B-4BAF-9DE0-142F941A4D43}"/>
    <cellStyle name="_Расчет RAB_Лен и МОЭСК_с 2010 года_14.04.2009_со сглаж_version 3.0_без ФСК_INVEST.PLAN.4.78(v0.1)" xfId="654" xr:uid="{BE7A1291-75B1-40EF-870A-9CFD12A2091C}"/>
    <cellStyle name="_Расчет RAB_Лен и МОЭСК_с 2010 года_14.04.2009_со сглаж_version 3.0_без ФСК_INVEST.WARM.PLAN.4.78(v0.1)" xfId="655" xr:uid="{D873BD44-CBB9-46BB-8BCD-75B116E53BFB}"/>
    <cellStyle name="_Расчет RAB_Лен и МОЭСК_с 2010 года_14.04.2009_со сглаж_version 3.0_без ФСК_INVEST_WARM_PLAN" xfId="656" xr:uid="{A1AEC283-ACBF-41E5-9967-58E3C8369055}"/>
    <cellStyle name="_Расчет RAB_Лен и МОЭСК_с 2010 года_14.04.2009_со сглаж_version 3.0_без ФСК_NADB.JNVLP.APTEKA.2012(v1.0)_21_02_12" xfId="657" xr:uid="{69C64281-EBC9-4D61-B4CF-04FA26D9DBB3}"/>
    <cellStyle name="_Расчет RAB_Лен и МОЭСК_с 2010 года_14.04.2009_со сглаж_version 3.0_без ФСК_NADB.JNVLS.APTEKA.2011(v1.3.3)" xfId="658" xr:uid="{F9B8BF6B-6D7C-46CA-8AA5-2B84A498A504}"/>
    <cellStyle name="_Расчет RAB_Лен и МОЭСК_с 2010 года_14.04.2009_со сглаж_version 3.0_без ФСК_NADB.JNVLS.APTEKA.2011(v1.3.3)_46TE.2011(v1.0)" xfId="659" xr:uid="{7981070F-DD43-4107-AE35-2A1CAA0100A0}"/>
    <cellStyle name="_Расчет RAB_Лен и МОЭСК_с 2010 года_14.04.2009_со сглаж_version 3.0_без ФСК_NADB.JNVLS.APTEKA.2011(v1.3.3)_INDEX.STATION.2012(v1.0)_" xfId="660" xr:uid="{FFEAEDDB-5354-495C-AF6B-0E430F64703D}"/>
    <cellStyle name="_Расчет RAB_Лен и МОЭСК_с 2010 года_14.04.2009_со сглаж_version 3.0_без ФСК_NADB.JNVLS.APTEKA.2011(v1.3.3)_INDEX.STATION.2012(v2.0)" xfId="661" xr:uid="{AF8A6E49-6193-4BDE-9103-69766941AAE0}"/>
    <cellStyle name="_Расчет RAB_Лен и МОЭСК_с 2010 года_14.04.2009_со сглаж_version 3.0_без ФСК_NADB.JNVLS.APTEKA.2011(v1.3.3)_INDEX.STATION.2012(v2.1)" xfId="662" xr:uid="{806B33B9-78ED-4B77-A213-CABC5CF59D05}"/>
    <cellStyle name="_Расчет RAB_Лен и МОЭСК_с 2010 года_14.04.2009_со сглаж_version 3.0_без ФСК_NADB.JNVLS.APTEKA.2011(v1.3.3)_TEPLO.PREDEL.2012.M(v1.1)_test" xfId="663" xr:uid="{F3821C7C-177F-4670-86B1-6CDC8A923833}"/>
    <cellStyle name="_Расчет RAB_Лен и МОЭСК_с 2010 года_14.04.2009_со сглаж_version 3.0_без ФСК_NADB.JNVLS.APTEKA.2011(v1.3.4)" xfId="664" xr:uid="{29E7C57C-8AF1-4C33-9A03-451718D2855F}"/>
    <cellStyle name="_Расчет RAB_Лен и МОЭСК_с 2010 года_14.04.2009_со сглаж_version 3.0_без ФСК_NADB.JNVLS.APTEKA.2011(v1.3.4)_46TE.2011(v1.0)" xfId="665" xr:uid="{2D03AEBA-8B80-4F11-84C6-DA2B2C7104B5}"/>
    <cellStyle name="_Расчет RAB_Лен и МОЭСК_с 2010 года_14.04.2009_со сглаж_version 3.0_без ФСК_NADB.JNVLS.APTEKA.2011(v1.3.4)_INDEX.STATION.2012(v1.0)_" xfId="666" xr:uid="{C709AEFB-CD4A-4898-8677-294C5A33608A}"/>
    <cellStyle name="_Расчет RAB_Лен и МОЭСК_с 2010 года_14.04.2009_со сглаж_version 3.0_без ФСК_NADB.JNVLS.APTEKA.2011(v1.3.4)_INDEX.STATION.2012(v2.0)" xfId="667" xr:uid="{EF7A3516-EB20-4F3F-AF4F-CBD674E497F7}"/>
    <cellStyle name="_Расчет RAB_Лен и МОЭСК_с 2010 года_14.04.2009_со сглаж_version 3.0_без ФСК_NADB.JNVLS.APTEKA.2011(v1.3.4)_INDEX.STATION.2012(v2.1)" xfId="668" xr:uid="{EBDE4967-3CDA-4A67-B314-C34EC997AC71}"/>
    <cellStyle name="_Расчет RAB_Лен и МОЭСК_с 2010 года_14.04.2009_со сглаж_version 3.0_без ФСК_NADB.JNVLS.APTEKA.2011(v1.3.4)_TEPLO.PREDEL.2012.M(v1.1)_test" xfId="669" xr:uid="{6CFCFA90-B635-4056-8970-B11367747FF5}"/>
    <cellStyle name="_Расчет RAB_Лен и МОЭСК_с 2010 года_14.04.2009_со сглаж_version 3.0_без ФСК_PASSPORT.TEPLO.PROIZV(v2.1)" xfId="670" xr:uid="{DC309A40-8B65-4A54-B377-EBF18553CB8E}"/>
    <cellStyle name="_Расчет RAB_Лен и МОЭСК_с 2010 года_14.04.2009_со сглаж_version 3.0_без ФСК_PR.PROG.WARM.NOTCOMBI.2012.2.16_v1.4(04.04.11) " xfId="671" xr:uid="{C33DFC43-14DD-4CBB-9618-30DAB87547F2}"/>
    <cellStyle name="_Расчет RAB_Лен и МОЭСК_с 2010 года_14.04.2009_со сглаж_version 3.0_без ФСК_PREDEL.JKH.UTV.2011(v1.0.1)" xfId="672" xr:uid="{1E284C5C-E1D9-4346-8707-46A4B771A931}"/>
    <cellStyle name="_Расчет RAB_Лен и МОЭСК_с 2010 года_14.04.2009_со сглаж_version 3.0_без ФСК_PREDEL.JKH.UTV.2011(v1.0.1)_46TE.2011(v1.0)" xfId="673" xr:uid="{E3DC3F46-6790-4345-A214-EE348BF6BC88}"/>
    <cellStyle name="_Расчет RAB_Лен и МОЭСК_с 2010 года_14.04.2009_со сглаж_version 3.0_без ФСК_PREDEL.JKH.UTV.2011(v1.0.1)_INDEX.STATION.2012(v1.0)_" xfId="674" xr:uid="{4624C13B-DB65-4DED-B9FC-D6D33F0D395C}"/>
    <cellStyle name="_Расчет RAB_Лен и МОЭСК_с 2010 года_14.04.2009_со сглаж_version 3.0_без ФСК_PREDEL.JKH.UTV.2011(v1.0.1)_INDEX.STATION.2012(v2.0)" xfId="675" xr:uid="{692FC69C-0928-43B7-805C-59648E95E47C}"/>
    <cellStyle name="_Расчет RAB_Лен и МОЭСК_с 2010 года_14.04.2009_со сглаж_version 3.0_без ФСК_PREDEL.JKH.UTV.2011(v1.0.1)_INDEX.STATION.2012(v2.1)" xfId="676" xr:uid="{8282D0A4-B0D2-4DD6-A72B-714FF170FADD}"/>
    <cellStyle name="_Расчет RAB_Лен и МОЭСК_с 2010 года_14.04.2009_со сглаж_version 3.0_без ФСК_PREDEL.JKH.UTV.2011(v1.0.1)_TEPLO.PREDEL.2012.M(v1.1)_test" xfId="677" xr:uid="{278A2FCC-9C44-4E85-A214-0AECB2491297}"/>
    <cellStyle name="_Расчет RAB_Лен и МОЭСК_с 2010 года_14.04.2009_со сглаж_version 3.0_без ФСК_PREDEL.JKH.UTV.2011(v1.1)" xfId="678" xr:uid="{AF5E50E1-7A50-45F3-A450-18D461753347}"/>
    <cellStyle name="_Расчет RAB_Лен и МОЭСК_с 2010 года_14.04.2009_со сглаж_version 3.0_без ФСК_REP.BLR.2012(v1.0)" xfId="679" xr:uid="{9A46386E-5239-498C-9B4B-9648E6B25D25}"/>
    <cellStyle name="_Расчет RAB_Лен и МОЭСК_с 2010 года_14.04.2009_со сглаж_version 3.0_без ФСК_TEPLO.PREDEL.2012.M(v1.1)" xfId="680" xr:uid="{6727F0D3-5D7E-425D-B260-438C1B3C4FD8}"/>
    <cellStyle name="_Расчет RAB_Лен и МОЭСК_с 2010 года_14.04.2009_со сглаж_version 3.0_без ФСК_TEST.TEMPLATE" xfId="681" xr:uid="{3400550D-A310-4E5D-AF53-7F12848C5A23}"/>
    <cellStyle name="_Расчет RAB_Лен и МОЭСК_с 2010 года_14.04.2009_со сглаж_version 3.0_без ФСК_UPDATE.46EE.2011.TO.1.1" xfId="682" xr:uid="{9A2DB964-A848-4751-8772-8C2302240611}"/>
    <cellStyle name="_Расчет RAB_Лен и МОЭСК_с 2010 года_14.04.2009_со сглаж_version 3.0_без ФСК_UPDATE.46TE.2011.TO.1.1" xfId="683" xr:uid="{D245590A-B1F1-4AC4-ACD9-0144D5E39F7E}"/>
    <cellStyle name="_Расчет RAB_Лен и МОЭСК_с 2010 года_14.04.2009_со сглаж_version 3.0_без ФСК_UPDATE.46TE.2011.TO.1.2" xfId="684" xr:uid="{F02D0B76-EF02-429A-AE41-E648FF20CB06}"/>
    <cellStyle name="_Расчет RAB_Лен и МОЭСК_с 2010 года_14.04.2009_со сглаж_version 3.0_без ФСК_UPDATE.BALANCE.WARM.2011YEAR.TO.1.1" xfId="685" xr:uid="{C6452EA5-E2ED-4064-A41F-8CB06217DC69}"/>
    <cellStyle name="_Расчет RAB_Лен и МОЭСК_с 2010 года_14.04.2009_со сглаж_version 3.0_без ФСК_UPDATE.BALANCE.WARM.2011YEAR.TO.1.1_46TE.2011(v1.0)" xfId="686" xr:uid="{8FB1BFA9-A9F5-4010-9061-CE576A0C2F4D}"/>
    <cellStyle name="_Расчет RAB_Лен и МОЭСК_с 2010 года_14.04.2009_со сглаж_version 3.0_без ФСК_UPDATE.BALANCE.WARM.2011YEAR.TO.1.1_INDEX.STATION.2012(v1.0)_" xfId="687" xr:uid="{CFCDF61E-7162-44D5-9FF4-47CBF7D27DED}"/>
    <cellStyle name="_Расчет RAB_Лен и МОЭСК_с 2010 года_14.04.2009_со сглаж_version 3.0_без ФСК_UPDATE.BALANCE.WARM.2011YEAR.TO.1.1_INDEX.STATION.2012(v2.0)" xfId="688" xr:uid="{300F42F6-7104-4BA6-B01A-66AFBD29A34E}"/>
    <cellStyle name="_Расчет RAB_Лен и МОЭСК_с 2010 года_14.04.2009_со сглаж_version 3.0_без ФСК_UPDATE.BALANCE.WARM.2011YEAR.TO.1.1_INDEX.STATION.2012(v2.1)" xfId="689" xr:uid="{FC423ADA-8D65-49FB-A922-6353F717C768}"/>
    <cellStyle name="_Расчет RAB_Лен и МОЭСК_с 2010 года_14.04.2009_со сглаж_version 3.0_без ФСК_UPDATE.BALANCE.WARM.2011YEAR.TO.1.1_OREP.KU.2011.MONTHLY.02(v1.1)" xfId="690" xr:uid="{F7BAF333-ADF6-4B44-A4E4-E9D0B91D0E6B}"/>
    <cellStyle name="_Расчет RAB_Лен и МОЭСК_с 2010 года_14.04.2009_со сглаж_version 3.0_без ФСК_UPDATE.BALANCE.WARM.2011YEAR.TO.1.1_TEPLO.PREDEL.2012.M(v1.1)_test" xfId="691" xr:uid="{C046C6C7-2A20-4542-A8CC-7E8F93F497F5}"/>
    <cellStyle name="_Расчет RAB_Лен и МОЭСК_с 2010 года_14.04.2009_со сглаж_version 3.0_без ФСК_UPDATE.NADB.JNVLS.APTEKA.2011.TO.1.3.4" xfId="692" xr:uid="{206CBD25-7BBE-4858-85ED-5E4C9E3D2D1D}"/>
    <cellStyle name="_Расчет RAB_Лен и МОЭСК_с 2010 года_14.04.2009_со сглаж_version 3.0_без ФСК_Книга2_PR.PROG.WARM.NOTCOMBI.2012.2.16_v1.4(04.04.11) " xfId="693" xr:uid="{757C15F7-1F0F-404E-8054-B85D715CA189}"/>
    <cellStyle name="_РАСЧЕТ АМОРТИЗАЦИИ на 2007г. по ОАО ДГК " xfId="694" xr:uid="{59E6EC66-A94D-4499-B6FF-87520A8A5966}"/>
    <cellStyle name="_Ремонт 2006" xfId="695" xr:uid="{890F4378-9499-4902-9C50-E12D58DE29C6}"/>
    <cellStyle name="_Ремонт 2006 2" xfId="696" xr:uid="{E1433863-94E0-4B1F-8F29-0724F47BE6E3}"/>
    <cellStyle name="_Ремонт 2006_2013 план без ПМ (РЖД)" xfId="697" xr:uid="{69013DB2-979A-4765-8697-0C601D8A16B5}"/>
    <cellStyle name="_Ремонт 2006_2013 план без ПМ (РЖД) 2" xfId="698" xr:uid="{A8BF0478-F7C0-40B7-953A-9EAC0A54E690}"/>
    <cellStyle name="_с фактом" xfId="699" xr:uid="{B1283A04-CF24-4F58-BC9D-C54B62380BD2}"/>
    <cellStyle name="_с фактом (1)" xfId="700" xr:uid="{3A3EC65C-73DC-4DD9-9027-860D6EBB32AF}"/>
    <cellStyle name="_с фактом (1) 2" xfId="701" xr:uid="{2425236D-075C-4718-B857-A7222EF2C0BA}"/>
    <cellStyle name="_с фактом (1)_2013 план без ПМ (РЖД)" xfId="702" xr:uid="{548974A7-5534-49C6-A91D-47B20F8A6D0E}"/>
    <cellStyle name="_с фактом (1)_2013 план без ПМ (РЖД) 2" xfId="703" xr:uid="{F5446E44-DC16-4B10-83A5-7B556E79F687}"/>
    <cellStyle name="_с фактом 2" xfId="704" xr:uid="{A423F114-62FA-4E90-B0E5-955CC54933CB}"/>
    <cellStyle name="_с фактом_2013 план без ПМ (РЖД)" xfId="705" xr:uid="{4B2E7CC8-7C11-4100-A7BF-D1C0A9AE4CB6}"/>
    <cellStyle name="_с фактом_2013 план без ПМ (РЖД) 2" xfId="706" xr:uid="{91C4954F-E6B9-4854-9EC0-B8C0758B9629}"/>
    <cellStyle name="_Свод по ИПР (2)" xfId="707" xr:uid="{CA3CB7CD-C6B2-4C59-816C-DCBAEC4685C8}"/>
    <cellStyle name="_Свод по ИПР (2)_Новая инструкция1_фст" xfId="708" xr:uid="{928DA743-9C3D-4C92-B876-84AB340C11FC}"/>
    <cellStyle name="_Справочник затрат_ЛХ_20.10.05" xfId="709" xr:uid="{FCD8375E-F8C9-40C1-82F8-173073B3D36A}"/>
    <cellStyle name="_Сравнение Бюджета с РЭКом_16.11" xfId="710" xr:uid="{30C73FC1-9356-49FD-A4B3-A00B61A84017}"/>
    <cellStyle name="_Сравнение Бюджета с РЭКом_16.11 2" xfId="711" xr:uid="{4E67B0D4-0524-4E10-BCE1-09EA9A6CF1DE}"/>
    <cellStyle name="_Сравнение Бюджета с РЭКом_16.11_2013 план без ПМ (РЖД)" xfId="712" xr:uid="{D3A1677B-4F9C-4438-BD1E-89D8AD803FFB}"/>
    <cellStyle name="_Сравнение Бюджета с РЭКом_16.11_2013 план без ПМ (РЖД) 2" xfId="713" xr:uid="{4DABDE37-30E6-4AEA-B39F-B177B32D9EFB}"/>
    <cellStyle name="_Сравнения от 09.05.06 г. поквартальные листы" xfId="714" xr:uid="{87AD0999-5A9B-4E12-8363-0C723F63DD9A}"/>
    <cellStyle name="_Сравнения от 09.05.06 г. поквартальные листы 2" xfId="715" xr:uid="{1A98683A-F712-4750-8ABE-10FD837CD479}"/>
    <cellStyle name="_Сравнения от 09.05.06 г. поквартальные листы_2013 план без ПМ (РЖД)" xfId="716" xr:uid="{56B5D55C-18C6-4C6E-9901-0F5A2A682FFA}"/>
    <cellStyle name="_Сравнения от 09.05.06 г. поквартальные листы_2013 план без ПМ (РЖД) 2" xfId="717" xr:uid="{83623085-3362-4B47-B436-15A639CA3D09}"/>
    <cellStyle name="_таблицы для расчетов28-04-08_2006-2009_прибыль корр_по ИА" xfId="718" xr:uid="{FCB59540-67A9-477F-A0E9-AF1EB8C9DB0E}"/>
    <cellStyle name="_таблицы для расчетов28-04-08_2006-2009_прибыль корр_по ИА_Новая инструкция1_фст" xfId="719" xr:uid="{BA725AEE-698B-43B8-8465-162A0ED0E40C}"/>
    <cellStyle name="_таблицы для расчетов28-04-08_2006-2009с ИА" xfId="720" xr:uid="{460D02EC-4F8C-483C-8C13-9AE4F42A403C}"/>
    <cellStyle name="_таблицы для расчетов28-04-08_2006-2009с ИА_Новая инструкция1_фст" xfId="721" xr:uid="{346EFE8B-62C9-45C1-AD7A-1D5EA6975339}"/>
    <cellStyle name="_ТЭП" xfId="722" xr:uid="{4465C951-91B1-4CC0-A6E5-9B48C8AF952F}"/>
    <cellStyle name="_ТЭП 2" xfId="723" xr:uid="{4B8E9AE7-6C25-4203-B201-C3DF76CC891C}"/>
    <cellStyle name="_Тэп ОАО Сахалинэнерго на 2006 года для совещания у Мясника" xfId="724" xr:uid="{2A1776D7-5CE5-43ED-B840-B21EB729E929}"/>
    <cellStyle name="_Тэп ОАО Сахалинэнерго на 2006 года для совещания у Мясника 2" xfId="725" xr:uid="{74326EFE-FA17-415B-80A0-F08E33A5B445}"/>
    <cellStyle name="_Тэп ОАО Сахалинэнерго на 2006 года для совещания у Мясника 2 2" xfId="726" xr:uid="{D3CA28CC-CBA1-4FE1-B399-BC46705A0297}"/>
    <cellStyle name="_Тэп ОАО Сахалинэнерго на 2006 года для совещания у Мясника 3" xfId="727" xr:uid="{BC670792-4107-4012-B3BE-8FA43E798E67}"/>
    <cellStyle name="_Тэп ОАО Сахалинэнерго на 2006 года для совещания у Мясника_Баланс 2010 от 12.02.09" xfId="728" xr:uid="{62D1CBAA-C23C-4424-81A0-E6635157FFD3}"/>
    <cellStyle name="_Тэп ОАО Сахалинэнерго на 2006 года для совещания у Мясника_Баланс 2010 от 12.02.09_01-012" xfId="729" xr:uid="{C266F4AB-4F29-4440-B012-73F830B781A1}"/>
    <cellStyle name="_Тэп ОАО Сахалинэнерго на 2006 года для совещания у Мясника_Баланс 2010 от 12.02.09_Книга4" xfId="730" xr:uid="{6A946449-08B7-4BC6-A0F1-496C2E2C1811}"/>
    <cellStyle name="_Тэп ОАО Сахалинэнерго на 2006 года для совещания у Мясника_Баланс 2010 от 12.02.09_реестр ЯНВАРЬ 2010 года (12.01.2010)" xfId="731" xr:uid="{1D5B76D2-7E97-46C9-86B3-149C6E020606}"/>
    <cellStyle name="_Тэп ОАО Сахалинэнерго на 2006 года для совещания у Мясника_Баланс 2010 от 12.02.09_ХЭС Приложение 3 2010 от 19.01.2010 года (с учетом отражения убытков)" xfId="732" xr:uid="{D9B8D28C-16F1-4F22-B846-EEB41278F526}"/>
    <cellStyle name="_Тэп ОАО Сахалинэнерго на 2006 года для совещания у Мясника_Баланс 2010 от 16.02.09 Полный " xfId="733" xr:uid="{758150BA-7AEA-4E70-8B8E-2F849449389B}"/>
    <cellStyle name="_Тэп ОАО Сахалинэнерго на 2006 года для совещания у Мясника_Баланс 2010 от 16.02.09 Полный _01-012" xfId="734" xr:uid="{BDB1908A-E9BA-4F4A-9DE7-CF3731BA7F13}"/>
    <cellStyle name="_Тэп ОАО Сахалинэнерго на 2006 года для совещания у Мясника_Баланс 2010 от 16.02.09 Полный _Книга4" xfId="735" xr:uid="{C3491954-CAA1-430D-BA66-2B8C5E44DC0B}"/>
    <cellStyle name="_Тэп ОАО Сахалинэнерго на 2006 года для совещания у Мясника_Баланс 2010 от 16.02.09 Полный _реестр ЯНВАРЬ 2010 года (12.01.2010)" xfId="736" xr:uid="{99CCFED8-E0DF-471C-9D25-CB74D17703C6}"/>
    <cellStyle name="_Тэп ОАО Сахалинэнерго на 2006 года для совещания у Мясника_Баланс 2010 от 16.02.09 Полный _ХЭС Приложение 3 2010 от 19.01.2010 года (с учетом отражения убытков)" xfId="737" xr:uid="{ACF63726-7194-4C75-8260-50D172C41DE3}"/>
    <cellStyle name="_Тэп ОАО Сахалинэнерго на 2006 года для совещания у Мясника_Кавалерово Окончательный БП 2009" xfId="738" xr:uid="{D8C7E2DB-D7F0-45D2-BB6A-47812067B718}"/>
    <cellStyle name="_Тэп ОАО Сахалинэнерго на 2006 года для совещания у Мясника_План на 2009г.ХС" xfId="739" xr:uid="{003050D6-0E6C-488A-BDCF-2D00620EF17D}"/>
    <cellStyle name="_ТЭП, баланс, ремонтная программа, инвестиции, ПУИ, расчет дивидендов" xfId="740" xr:uid="{93175F3A-F1C6-417E-A15F-F27A66263C66}"/>
    <cellStyle name="_ТЭП, баланс, ремонтная программа, инвестиции, ПУИ, расчет дивидендов 2" xfId="741" xr:uid="{3302B80D-556C-4FDA-935C-40532D9C9017}"/>
    <cellStyle name="_ТЭП, баланс, ремонтная программа, инвестиции, ПУИ, расчет дивидендов_2013 план без ПМ (РЖД)" xfId="742" xr:uid="{8E67824E-F518-4083-9E1B-F418E40807A5}"/>
    <cellStyle name="_ТЭП, баланс, ремонтная программа, инвестиции, ПУИ, расчет дивидендов_2013 план без ПМ (РЖД) 2" xfId="743" xr:uid="{564966EF-5412-4EDE-8721-A4C3472E1984}"/>
    <cellStyle name="_ТЭП_2013 план без ПМ (РЖД)" xfId="744" xr:uid="{1C2799D2-0C76-49DC-88B7-C0CC64D57152}"/>
    <cellStyle name="_ТЭП_2013 план без ПМ (РЖД) 2" xfId="745" xr:uid="{2BD07A07-AE1E-416F-84A0-4F9D44482AF3}"/>
    <cellStyle name="_Форма 6  РТК.xls(отчет по Адр пр. ЛО)" xfId="746" xr:uid="{DC75C575-DCC1-4EA7-A7D0-A74014C7C47C}"/>
    <cellStyle name="_Форма 6  РТК.xls(отчет по Адр пр. ЛО)_Новая инструкция1_фст" xfId="747" xr:uid="{E058DD0A-F2D4-4BCF-88C8-4249E61791C7}"/>
    <cellStyle name="_форма_10_1" xfId="748" xr:uid="{D68389A5-30AE-4080-BEDF-272CA3840013}"/>
    <cellStyle name="_форма_10_1 2" xfId="749" xr:uid="{01BCEB05-93EC-4839-A564-E88456DA174D}"/>
    <cellStyle name="_форма_10_1_2013 план без ПМ (РЖД)" xfId="750" xr:uid="{ED2486E0-6EB5-4F29-A370-E1AD84268140}"/>
    <cellStyle name="_форма_10_1_2013 план без ПМ (РЖД) 2" xfId="751" xr:uid="{167CBAD5-670F-4A6E-8D4A-A3288AC7CD6A}"/>
    <cellStyle name="_форма_11_1" xfId="752" xr:uid="{66525D11-3548-4F1A-84AA-BFAE34A99AD4}"/>
    <cellStyle name="_форма_11_1 2" xfId="753" xr:uid="{93DE2114-F66F-4094-829C-71E85209FB79}"/>
    <cellStyle name="_форма_11_1_2013 план без ПМ (РЖД)" xfId="754" xr:uid="{86E872A5-8097-4BDA-821C-7E8F3DE19D47}"/>
    <cellStyle name="_форма_11_1_2013 план без ПМ (РЖД) 2" xfId="755" xr:uid="{4767111A-D668-4F58-A500-0BA63266311A}"/>
    <cellStyle name="_форма_3_1" xfId="756" xr:uid="{60EF14C3-9201-48AE-A0C6-C98EF512621B}"/>
    <cellStyle name="_форма_3_1 2" xfId="757" xr:uid="{F1DA9AF7-93DE-4A8D-AF98-CC6F6F08AD31}"/>
    <cellStyle name="_форма_3_1_2013 план без ПМ (РЖД)" xfId="758" xr:uid="{88886962-1E39-46C6-ADA1-64051C13EB75}"/>
    <cellStyle name="_форма_3_1_2013 план без ПМ (РЖД) 2" xfId="759" xr:uid="{16D1C458-1AFA-4258-BA53-D9A9A24AB7B8}"/>
    <cellStyle name="_форма_4_1" xfId="760" xr:uid="{DEAB501B-0B8A-427E-8E24-81EEC4C2FE2F}"/>
    <cellStyle name="_форма_4_1 2" xfId="761" xr:uid="{FA6B37B8-5F5D-43AA-931A-73CEADEA4E6E}"/>
    <cellStyle name="_форма_4_1_2013 план без ПМ (РЖД)" xfId="762" xr:uid="{81930787-E32E-4EC6-A985-49C277C98DD6}"/>
    <cellStyle name="_форма_4_1_2013 план без ПМ (РЖД) 2" xfId="763" xr:uid="{057D0849-F111-4EF5-864C-72459DE67089}"/>
    <cellStyle name="_форма_5_1" xfId="764" xr:uid="{C899258B-7FE5-4C3C-AA80-D49EFB5FE7AA}"/>
    <cellStyle name="_форма_5_1 2" xfId="765" xr:uid="{551E0115-965F-44D1-986E-C53C0394CEE2}"/>
    <cellStyle name="_форма_5_1_2013 план без ПМ (РЖД)" xfId="766" xr:uid="{F7648A2E-CF6D-4621-B0C3-0AA1D1B56962}"/>
    <cellStyle name="_форма_5_1_2013 план без ПМ (РЖД) 2" xfId="767" xr:uid="{96E09D4A-00A0-440F-BCAC-910ABE63D91B}"/>
    <cellStyle name="_Формат разбивки по МРСК_РСК" xfId="768" xr:uid="{3C45EDEE-F45D-4284-962F-54462D97820B}"/>
    <cellStyle name="_Формат разбивки по МРСК_РСК_Новая инструкция1_фст" xfId="769" xr:uid="{2B5A7E6F-0095-4517-B58D-683DAF73613B}"/>
    <cellStyle name="_Формат_для Согласования" xfId="770" xr:uid="{2B5071BA-9517-4E8C-B1CE-70B49299148D}"/>
    <cellStyle name="_Формат_для Согласования_Новая инструкция1_фст" xfId="771" xr:uid="{B226B88A-5DFF-43BA-BD94-0359BEA6C174}"/>
    <cellStyle name="_Формы для ФАО за 9 мес.2006 г." xfId="772" xr:uid="{18AE5675-8020-4802-B773-8DC65BA4B750}"/>
    <cellStyle name="_формы к 23.11.06 испр кредиты" xfId="773" xr:uid="{B8BBEFC3-8673-409B-837D-94DFE7CA9ED6}"/>
    <cellStyle name="_ХХХ Прил 2 Формы бюджетных документов 2007" xfId="774" xr:uid="{D4EE3AB6-6807-42E6-A9C5-D6A47A1DD020}"/>
    <cellStyle name="_экон.форм-т ВО 1 с разбивкой" xfId="775" xr:uid="{80CAA4D1-FC5F-4901-A26E-12D00FD5EA0C}"/>
    <cellStyle name="_экон.форм-т ВО 1 с разбивкой_Новая инструкция1_фст" xfId="776" xr:uid="{47C2C6BA-AED3-4368-B97F-B2D54FDE6AB9}"/>
    <cellStyle name="_экслуатационные Сахэнерго 2005 корректировка" xfId="777" xr:uid="{16153BF3-B76B-4DA1-A294-0C931000481E}"/>
    <cellStyle name="_экслуатационные Сахэнерго 2005 корректировка 2" xfId="778" xr:uid="{E07AB2C6-E9D2-4764-AB35-5A3113C93230}"/>
    <cellStyle name="_экслуатационные Сахэнерго 2005 корректировка 2 2" xfId="779" xr:uid="{D84A88A0-AE51-44B0-84B1-A29F61CB544B}"/>
    <cellStyle name="_экслуатационные Сахэнерго 2005 корректировка 3" xfId="780" xr:uid="{5B2A5501-A105-4FB1-8F7E-118F631B4BAE}"/>
    <cellStyle name="_экслуатационные Сахэнерго 2005 корректировка_Баланс 2010 от 12.02.09" xfId="781" xr:uid="{F2BBF294-01FD-4958-925B-6CD893167ED7}"/>
    <cellStyle name="_экслуатационные Сахэнерго 2005 корректировка_Баланс 2010 от 12.02.09_01-012" xfId="782" xr:uid="{9A71D01D-9EC8-4B67-9800-8D49F3470174}"/>
    <cellStyle name="_экслуатационные Сахэнерго 2005 корректировка_Баланс 2010 от 12.02.09_Книга4" xfId="783" xr:uid="{BCC7AB9C-E0F0-4BDE-959E-1ADC5C82FCA8}"/>
    <cellStyle name="_экслуатационные Сахэнерго 2005 корректировка_Баланс 2010 от 12.02.09_реестр ЯНВАРЬ 2010 года (12.01.2010)" xfId="784" xr:uid="{CC4010DC-3411-4B24-B20E-469D415B0328}"/>
    <cellStyle name="_экслуатационные Сахэнерго 2005 корректировка_Баланс 2010 от 12.02.09_ХЭС Приложение 3 2010 от 19.01.2010 года (с учетом отражения убытков)" xfId="785" xr:uid="{9087EF0B-2C42-449E-AC06-237B3A0E0A9E}"/>
    <cellStyle name="_экслуатационные Сахэнерго 2005 корректировка_Баланс 2010 от 16.02.09 Полный " xfId="786" xr:uid="{C91C4786-7656-4CD7-BC0C-CAAB2D166E88}"/>
    <cellStyle name="_экслуатационные Сахэнерго 2005 корректировка_Баланс 2010 от 16.02.09 Полный _01-012" xfId="787" xr:uid="{973B72B2-258D-4AB2-90AB-50D446F39830}"/>
    <cellStyle name="_экслуатационные Сахэнерго 2005 корректировка_Баланс 2010 от 16.02.09 Полный _Книга4" xfId="788" xr:uid="{A57FEC8E-C227-4254-B523-3C31F6A2382F}"/>
    <cellStyle name="_экслуатационные Сахэнерго 2005 корректировка_Баланс 2010 от 16.02.09 Полный _реестр ЯНВАРЬ 2010 года (12.01.2010)" xfId="789" xr:uid="{5C0E83EE-661A-4A22-956B-90E4B4C68D1F}"/>
    <cellStyle name="_экслуатационные Сахэнерго 2005 корректировка_Баланс 2010 от 16.02.09 Полный _ХЭС Приложение 3 2010 от 19.01.2010 года (с учетом отражения убытков)" xfId="790" xr:uid="{38C403F7-2678-49EC-BB62-24216F844AEE}"/>
    <cellStyle name="_экслуатационные Сахэнерго 2005 корректировка_Кавалерово Окончательный БП 2009" xfId="791" xr:uid="{DC60EDBE-9147-44D0-929F-1DF148B65017}"/>
    <cellStyle name="_экслуатационные Сахэнерго 2005 корректировка_План на 2009г.ХС" xfId="792" xr:uid="{131D83F7-CBCA-4A02-87FE-F0A063004B3B}"/>
    <cellStyle name="_Эксплуатационные для Е.Т. вредной но симпотишной" xfId="793" xr:uid="{A93BC5C9-C2E0-4122-AB90-F7A8B142D748}"/>
    <cellStyle name="_Эксплуатационные для Е.Т. вредной но симпотишной 2" xfId="794" xr:uid="{950E079E-A020-4483-8A54-FAEA8E66F59F}"/>
    <cellStyle name="_Эксплуатационные для Е.Т. вредной но симпотишной 2 2" xfId="795" xr:uid="{84C39128-3890-46D4-8F9C-B6E545914D70}"/>
    <cellStyle name="_Эксплуатационные для Е.Т. вредной но симпотишной 3" xfId="796" xr:uid="{69123076-55BD-4096-A3AB-C56E3DD43831}"/>
    <cellStyle name="_Эксплуатационные для Е.Т. вредной но симпотишной_Баланс 2010 от 12.02.09" xfId="797" xr:uid="{BEAED9E6-8AC2-4CCF-A3CE-1BE6DE10193C}"/>
    <cellStyle name="_Эксплуатационные для Е.Т. вредной но симпотишной_Баланс 2010 от 12.02.09_01-012" xfId="798" xr:uid="{FCA13C55-0A57-49CA-B345-4C14F113AE00}"/>
    <cellStyle name="_Эксплуатационные для Е.Т. вредной но симпотишной_Баланс 2010 от 12.02.09_Книга4" xfId="799" xr:uid="{7F64D4D7-600B-466E-9A39-FF32AFFC5714}"/>
    <cellStyle name="_Эксплуатационные для Е.Т. вредной но симпотишной_Баланс 2010 от 12.02.09_реестр ЯНВАРЬ 2010 года (12.01.2010)" xfId="800" xr:uid="{286F2440-2772-4A29-BEAF-20B29F3B1D8D}"/>
    <cellStyle name="_Эксплуатационные для Е.Т. вредной но симпотишной_Баланс 2010 от 12.02.09_ХЭС Приложение 3 2010 от 19.01.2010 года (с учетом отражения убытков)" xfId="801" xr:uid="{CD769F3C-3677-4474-A9A6-F04AC1A85DF9}"/>
    <cellStyle name="_Эксплуатационные для Е.Т. вредной но симпотишной_Баланс 2010 от 16.02.09 Полный " xfId="802" xr:uid="{B284AA46-515B-4343-973A-369217339BBC}"/>
    <cellStyle name="_Эксплуатационные для Е.Т. вредной но симпотишной_Баланс 2010 от 16.02.09 Полный _01-012" xfId="803" xr:uid="{4755FEED-65E4-48D6-9291-3EDB93859A63}"/>
    <cellStyle name="_Эксплуатационные для Е.Т. вредной но симпотишной_Баланс 2010 от 16.02.09 Полный _Книга4" xfId="804" xr:uid="{CC766790-824A-4CFA-A921-EB47FBEDC65F}"/>
    <cellStyle name="_Эксплуатационные для Е.Т. вредной но симпотишной_Баланс 2010 от 16.02.09 Полный _реестр ЯНВАРЬ 2010 года (12.01.2010)" xfId="805" xr:uid="{ADB0BA23-02F2-4D9B-BE3F-A359C738ABAE}"/>
    <cellStyle name="_Эксплуатационные для Е.Т. вредной но симпотишной_Баланс 2010 от 16.02.09 Полный _ХЭС Приложение 3 2010 от 19.01.2010 года (с учетом отражения убытков)" xfId="806" xr:uid="{E2B3618F-9384-43F4-94E0-103B6647B9F3}"/>
    <cellStyle name="_Эксплуатационные для Е.Т. вредной но симпотишной_Кавалерово Окончательный БП 2009" xfId="807" xr:uid="{18FCAF92-406E-49A0-8501-DD65C7F0E1E6}"/>
    <cellStyle name="_Эксплуатационные для Е.Т. вредной но симпотишной_План на 2009г.ХС" xfId="808" xr:uid="{C022FA3E-6C6A-4A3E-A2CC-2E6FC4381CC0}"/>
    <cellStyle name="’К‰Э [0.00]" xfId="809" xr:uid="{ED2F779E-FC15-4A90-AE01-3B5B511E939F}"/>
    <cellStyle name="”€ќђќ‘ћ‚›‰" xfId="815" xr:uid="{F4E162A6-12AE-4F50-B540-0B3D9297E698}"/>
    <cellStyle name="”€ќђќ‘ћ‚›‰ 2" xfId="816" xr:uid="{D23D6D4F-5E6C-405D-A4FE-981F7373CFEA}"/>
    <cellStyle name="”€ќђќ‘ћ‚›‰ 3" xfId="817" xr:uid="{C9CC7C40-A808-4564-82C2-5E7439B6C049}"/>
    <cellStyle name="”€ќђќ‘ћ‚›‰ 4" xfId="818" xr:uid="{A2CEB42B-3941-4E9C-BDCB-401236147C04}"/>
    <cellStyle name="”€ќђќ‘ћ‚›‰_2013 план без ПМ (РЖД)" xfId="819" xr:uid="{98D6B285-5BE9-4C72-9040-685E2F89C5C0}"/>
    <cellStyle name="”€љ‘€ђћ‚ђќќ›‰" xfId="820" xr:uid="{524BF4C7-BB06-446A-AA3C-2BCAF9B52239}"/>
    <cellStyle name="”€љ‘€ђћ‚ђќќ›‰ 2" xfId="821" xr:uid="{C3E4439A-0044-497E-A026-0FE2CB3D9FF4}"/>
    <cellStyle name="”€љ‘€ђћ‚ђќќ›‰ 3" xfId="822" xr:uid="{87562BAF-B61C-4548-959E-767B8AD272F4}"/>
    <cellStyle name="”€љ‘€ђћ‚ђќќ›‰ 4" xfId="823" xr:uid="{338D1329-32A4-4410-BB09-FB5E4061D967}"/>
    <cellStyle name="”€љ‘€ђћ‚ђќќ›‰_2013 план без ПМ (РЖД)" xfId="824" xr:uid="{60858130-2CFF-4B55-A1FD-E8C77F8120D2}"/>
    <cellStyle name="”ќђќ‘ћ‚›‰" xfId="825" xr:uid="{67D097EA-11B3-4BCF-B8E4-5D98556518B8}"/>
    <cellStyle name="”ќђќ‘ћ‚›‰ 2" xfId="826" xr:uid="{161B7C0C-A76B-4CD0-B62C-9D370D7B6E65}"/>
    <cellStyle name="”ќђќ‘ћ‚›‰ 3" xfId="827" xr:uid="{81EDBBD7-859E-4BB3-A024-CAAC44FDE568}"/>
    <cellStyle name="”ќђќ‘ћ‚›‰ 4" xfId="828" xr:uid="{AF2782BF-BB92-40FA-B037-71A8C1AAE5E4}"/>
    <cellStyle name="”ќђќ‘ћ‚›‰ 4 2" xfId="829" xr:uid="{A7299A94-7339-479C-9E24-063DD72950DE}"/>
    <cellStyle name="”ќђќ‘ћ‚›‰ 5" xfId="830" xr:uid="{3A63F3C8-B9B6-45AF-A7CC-2D1323E2D29D}"/>
    <cellStyle name="”ќђќ‘ћ‚›‰ 6" xfId="831" xr:uid="{3D1E1DA6-C8E5-415C-BF0E-A62CF14DD513}"/>
    <cellStyle name="”љ‘ђћ‚ђќќ›‰" xfId="832" xr:uid="{75A487EF-B242-41C4-A994-2600268EAFA7}"/>
    <cellStyle name="”љ‘ђћ‚ђќќ›‰ 2" xfId="833" xr:uid="{217EFC28-1C59-4BC0-886E-F13B19E2E3C7}"/>
    <cellStyle name="”љ‘ђћ‚ђќќ›‰ 3" xfId="834" xr:uid="{8CB63169-6519-4CB5-9091-2AC0B31336C8}"/>
    <cellStyle name="”љ‘ђћ‚ђќќ›‰ 4" xfId="835" xr:uid="{A1B9A471-3F5C-469E-953C-AAE7CCB748B5}"/>
    <cellStyle name="”љ‘ђћ‚ђќќ›‰ 4 2" xfId="836" xr:uid="{49A903A1-0BA1-482D-9E31-B4FE3BBAF473}"/>
    <cellStyle name="”љ‘ђћ‚ђќќ›‰ 5" xfId="837" xr:uid="{24D23053-DF37-43E8-A783-9263DA20F101}"/>
    <cellStyle name="”љ‘ђћ‚ђќќ›‰ 6" xfId="838" xr:uid="{D8FC3571-20F3-4F8B-A2EF-E155CA3CE637}"/>
    <cellStyle name="„…ќ…†ќ›‰" xfId="839" xr:uid="{92CC7B10-8AA0-4799-908F-74D0621353FA}"/>
    <cellStyle name="„…ќ…†ќ›‰ 2" xfId="840" xr:uid="{44BFB24F-EC3D-404E-B1DF-081DE0665132}"/>
    <cellStyle name="„…ќ…†ќ›‰ 3" xfId="841" xr:uid="{A850D2DC-FAB3-4D58-A309-17D22C5D4790}"/>
    <cellStyle name="„…ќ…†ќ›‰ 3 2" xfId="842" xr:uid="{8344B54F-A18B-4D86-B95E-DBBF92ECD3F7}"/>
    <cellStyle name="„…ќ…†ќ›‰ 4" xfId="843" xr:uid="{AF207322-5C12-4004-A5FA-D393B07486D2}"/>
    <cellStyle name="„ђ’ђ" xfId="844" xr:uid="{0CDDB0BA-9EDB-4CEB-B9E7-7D5BF0D946A7}"/>
    <cellStyle name="„ђ’ђ 2" xfId="845" xr:uid="{E42417F7-C690-4937-9902-B2119F5B4035}"/>
    <cellStyle name="€’ћѓћ‚›‰" xfId="856" xr:uid="{F13CCF95-1AED-4414-ACC3-1328B84EE8E6}"/>
    <cellStyle name="€’ћѓћ‚›‰ 2" xfId="857" xr:uid="{240B9A0B-6C1D-4291-AF00-AF45E8FA5626}"/>
    <cellStyle name="€’ћѓћ‚›‰ 3" xfId="858" xr:uid="{6BDB3E70-31B4-4F33-B7F6-945878AAFCF7}"/>
    <cellStyle name="€’ћѓћ‚›‰ 4" xfId="859" xr:uid="{A0E268CF-571E-4B49-9F0E-623C7BE08BBF}"/>
    <cellStyle name="€’ћѓћ‚›‰_2013 план без ПМ (РЖД)" xfId="860" xr:uid="{DDFBA541-E921-4C87-A851-BABB3B0E89FB}"/>
    <cellStyle name="‡ђѓћ‹ћ‚ћљ1" xfId="846" xr:uid="{C397FC37-6F45-45F0-BEED-B67A2D77F9C1}"/>
    <cellStyle name="‡ђѓћ‹ћ‚ћљ1 2" xfId="847" xr:uid="{C4D99168-F01C-4D98-AE3E-8C262E316BA2}"/>
    <cellStyle name="‡ђѓћ‹ћ‚ћљ1 3" xfId="848" xr:uid="{6A42DD7E-938A-4182-B6E4-9D4FE9DE99D4}"/>
    <cellStyle name="‡ђѓћ‹ћ‚ћљ1 4" xfId="849" xr:uid="{6F9B70F3-36A4-48A7-9FCE-460766902D72}"/>
    <cellStyle name="‡ђѓћ‹ћ‚ћљ1_2013 план без ПМ (РЖД)" xfId="850" xr:uid="{9F21A78D-CA05-49DD-ADD5-26E7399EF656}"/>
    <cellStyle name="‡ђѓћ‹ћ‚ћљ2" xfId="851" xr:uid="{C6922E0C-3618-4C87-B73B-0853572229F0}"/>
    <cellStyle name="‡ђѓћ‹ћ‚ћљ2 2" xfId="852" xr:uid="{84ED31B0-890A-43DC-B556-80732A1E6EF9}"/>
    <cellStyle name="‡ђѓћ‹ћ‚ћљ2 3" xfId="853" xr:uid="{46FB8191-A2A4-43DF-8F6A-FB63A90656D2}"/>
    <cellStyle name="‡ђѓћ‹ћ‚ћљ2 4" xfId="854" xr:uid="{E12BD6FB-5C7F-408E-A88A-561935AD2C32}"/>
    <cellStyle name="‡ђѓћ‹ћ‚ћљ2_2013 план без ПМ (РЖД)" xfId="855" xr:uid="{42EBFF1A-37F3-497B-8C3F-B1E78EA5BB22}"/>
    <cellStyle name="’ћѓћ‚›‰" xfId="810" xr:uid="{E433C749-1EDF-4F22-BB6A-82CC20E03385}"/>
    <cellStyle name="’ћѓћ‚›‰ 2" xfId="811" xr:uid="{B674C6DB-00E8-4654-8B4C-95D1E42334A1}"/>
    <cellStyle name="’ћѓћ‚›‰ 3" xfId="812" xr:uid="{D1F4C198-14D4-4109-BB9D-5CF51211254E}"/>
    <cellStyle name="’ћѓћ‚›‰ 4" xfId="813" xr:uid="{8FC9EF60-ADEE-4E26-8963-82B2FD131514}"/>
    <cellStyle name="’ћѓћ‚›‰ 5" xfId="814" xr:uid="{C7224703-6BFE-4F22-96A5-E98D3F698936}"/>
    <cellStyle name="" xfId="75" xr:uid="{705BCCDA-83FB-4872-B0DF-678EED7AFDE6}"/>
    <cellStyle name="" xfId="74" xr:uid="{9470348E-9B18-49F4-A3E9-3140F1EC5E4B}"/>
    <cellStyle name=" 2" xfId="47" xr:uid="{53EA3916-0486-4E4F-8C64-973BC43298D4}"/>
    <cellStyle name=" 2" xfId="48" xr:uid="{109A66ED-E2FA-49CA-BE1D-DB185191836A}"/>
    <cellStyle name="" xfId="73" xr:uid="{7751F28E-8DAC-46BC-A807-E5D4D56E6959}"/>
    <cellStyle name="" xfId="72" xr:uid="{655D8E4D-EA91-4699-8BA2-6160EB9733EA}"/>
    <cellStyle name=" 2" xfId="49" xr:uid="{402F897C-B9A5-450F-A870-A881D5E69D27}"/>
    <cellStyle name=" 2" xfId="51" xr:uid="{2306A448-EF35-474D-9DCA-57E99883E821}"/>
    <cellStyle name="" xfId="43" xr:uid="{B3B95967-348C-4CF0-AD99-ADF2A219C7D7}"/>
    <cellStyle name=" 2" xfId="50" xr:uid="{157AA585-489D-4F28-9530-3F7ACF4DC682}"/>
    <cellStyle name="1" xfId="861" xr:uid="{A9770360-A816-4273-AB31-218CF11CA33A}"/>
    <cellStyle name="1 2" xfId="862" xr:uid="{D92E8C5B-DCFE-4F54-94F8-E1C6D4916D6A}"/>
    <cellStyle name="2" xfId="864" xr:uid="{0A94C1C1-2AA0-4AEA-AD1F-B9BA7E88B804}"/>
    <cellStyle name="2 2" xfId="865" xr:uid="{18C271CB-0A19-4B66-A57A-078C741BAAF3}"/>
    <cellStyle name="1Normal" xfId="863" xr:uid="{1E5C9DBA-F149-491E-9DCF-698CF53CC7A9}"/>
    <cellStyle name="20% - Accent1" xfId="2" xr:uid="{04C418FD-B455-4A4A-A385-914895C0DDB1}"/>
    <cellStyle name="20% - Accent1 2" xfId="867" xr:uid="{0F8DFAB0-F16B-45A1-A837-145A40FC4686}"/>
    <cellStyle name="20% - Accent1 3" xfId="868" xr:uid="{21E9E0FC-5506-4CB7-BE10-4C0F309F9069}"/>
    <cellStyle name="20% - Accent1 4" xfId="866" xr:uid="{A2228760-0B8A-4148-9C44-A28838922714}"/>
    <cellStyle name="20% - Accent1_46EE.2011(v1.0)" xfId="869" xr:uid="{6F1825EF-6731-4042-BCB0-45CF576CD7D9}"/>
    <cellStyle name="20% - Accent2" xfId="3" xr:uid="{CB79D6D1-2BF4-4DBA-B15E-4A054609B223}"/>
    <cellStyle name="20% - Accent2 2" xfId="871" xr:uid="{E9ED0348-C77C-4EB1-9046-15315532A221}"/>
    <cellStyle name="20% - Accent2 3" xfId="872" xr:uid="{C54F7B47-D259-458D-9276-744B5FD1F1F0}"/>
    <cellStyle name="20% - Accent2 4" xfId="870" xr:uid="{49299457-DFC7-40E3-8CEC-E8A91B654029}"/>
    <cellStyle name="20% - Accent2_46EE.2011(v1.0)" xfId="873" xr:uid="{802E71CB-D3D4-4312-9D32-0A43026BCA04}"/>
    <cellStyle name="20% - Accent3" xfId="4" xr:uid="{57C10552-E557-4EC9-8B82-5DFBD34D9335}"/>
    <cellStyle name="20% - Accent3 2" xfId="875" xr:uid="{50E6DF3F-7F46-4BD3-A9A1-FED4FDB8628C}"/>
    <cellStyle name="20% - Accent3 3" xfId="876" xr:uid="{20FBBB9C-EF25-40BD-AB56-E3E57C557CDD}"/>
    <cellStyle name="20% - Accent3 4" xfId="874" xr:uid="{EC3FAB8B-C282-4074-B5BF-91C365ABFBE9}"/>
    <cellStyle name="20% - Accent3_46EE.2011(v1.0)" xfId="877" xr:uid="{B489D615-C0F2-4BBD-B252-34232537F812}"/>
    <cellStyle name="20% - Accent4" xfId="5" xr:uid="{439B430A-23A4-4F17-9A19-53E873D87861}"/>
    <cellStyle name="20% - Accent4 2" xfId="879" xr:uid="{3C093C17-B7A8-43CB-9F82-DB576750FE27}"/>
    <cellStyle name="20% - Accent4 3" xfId="880" xr:uid="{60EEEC7D-9C1F-4578-8745-63E9F3BE9868}"/>
    <cellStyle name="20% - Accent4 4" xfId="878" xr:uid="{A7F48A24-F641-4717-B2A3-AF5A4E305A9B}"/>
    <cellStyle name="20% - Accent4_46EE.2011(v1.0)" xfId="881" xr:uid="{95CBAB1D-C610-4DF2-945E-E8403D69EBA7}"/>
    <cellStyle name="20% - Accent5" xfId="6" xr:uid="{A69AF893-CF41-4E97-A3A5-120A0A9B1A6A}"/>
    <cellStyle name="20% - Accent5 2" xfId="883" xr:uid="{2DA9A80C-BF62-4A5C-B403-CCE1635CFC26}"/>
    <cellStyle name="20% - Accent5 3" xfId="884" xr:uid="{09FF22F2-CD9B-4BAC-9BBA-AA9945BC2BCC}"/>
    <cellStyle name="20% - Accent5 4" xfId="882" xr:uid="{24FAC007-191B-4DBD-9109-31DEE0454728}"/>
    <cellStyle name="20% - Accent5_46EE.2011(v1.0)" xfId="885" xr:uid="{103496B3-9086-4609-9FE6-161A5B36EB69}"/>
    <cellStyle name="20% - Accent6" xfId="7" xr:uid="{2A34AF57-EBD8-4D36-BAC9-BB94AD5D18BD}"/>
    <cellStyle name="20% - Accent6 2" xfId="887" xr:uid="{3E094C50-A3B3-4ABB-9473-90884CEEF30E}"/>
    <cellStyle name="20% - Accent6 3" xfId="888" xr:uid="{599A41B1-5DCD-46B5-AFE7-BB55F0FE7438}"/>
    <cellStyle name="20% - Accent6 4" xfId="886" xr:uid="{B86CE53F-9C05-4837-9ACE-976E284AA915}"/>
    <cellStyle name="20% - Accent6_46EE.2011(v1.0)" xfId="889" xr:uid="{0B97B97E-3E7D-4A19-BB56-F53B6A8D289E}"/>
    <cellStyle name="20% - Акцент1 10" xfId="890" xr:uid="{56174749-010A-413E-85D4-0C7D0187A154}"/>
    <cellStyle name="20% - Акцент1 2" xfId="891" xr:uid="{F1AE7A71-CC09-4A34-94F9-D96DD804BA4A}"/>
    <cellStyle name="20% - Акцент1 2 2" xfId="892" xr:uid="{80F9320B-E37C-4D01-AE6F-74AF4B5746B9}"/>
    <cellStyle name="20% - Акцент1 2 2 2" xfId="893" xr:uid="{4D4750FE-31EB-41F2-B8E1-6A951CE904D0}"/>
    <cellStyle name="20% - Акцент1 2 2 3" xfId="894" xr:uid="{55BF43E6-6A9F-44B9-B427-232EB7FF5679}"/>
    <cellStyle name="20% - Акцент1 2 2 4" xfId="895" xr:uid="{2294B79E-C227-4B26-A75D-330D90089F71}"/>
    <cellStyle name="20% - Акцент1 2 3" xfId="896" xr:uid="{F7E74AB9-F1DF-431F-BEB5-6FD869ADA0C5}"/>
    <cellStyle name="20% - Акцент1 2 3 2" xfId="897" xr:uid="{BA451311-DD18-47FE-B298-11FC9CE653A5}"/>
    <cellStyle name="20% - Акцент1 2 3 3" xfId="898" xr:uid="{DEF253C8-ACA1-4B6D-9427-8C1EA3AB2DAB}"/>
    <cellStyle name="20% - Акцент1 2_46EE.2011(v1.0)" xfId="899" xr:uid="{E74136F5-51A6-42A9-9BED-D510FB03481A}"/>
    <cellStyle name="20% - Акцент1 3" xfId="900" xr:uid="{A7944743-C612-4773-A240-8624E5FD4CA8}"/>
    <cellStyle name="20% - Акцент1 3 2" xfId="901" xr:uid="{83ED0FD3-3F5E-40B6-AB4C-11CE9228A04B}"/>
    <cellStyle name="20% - Акцент1 3 2 2" xfId="902" xr:uid="{316618E4-94A3-40D2-B60E-6F2184FFD07D}"/>
    <cellStyle name="20% - Акцент1 3 2 3" xfId="903" xr:uid="{7835A3EF-8EDB-4047-9C78-F7967B13818D}"/>
    <cellStyle name="20% - Акцент1 3 3" xfId="904" xr:uid="{E4622DD3-369E-4939-A86F-70D2AE72A868}"/>
    <cellStyle name="20% - Акцент1 3_46EE.2011(v1.0)" xfId="905" xr:uid="{2AAAE9E1-9F2C-4474-B5A2-12A47A390966}"/>
    <cellStyle name="20% - Акцент1 4" xfId="906" xr:uid="{3478D13D-6197-4D66-88D0-B12F27367322}"/>
    <cellStyle name="20% - Акцент1 4 2" xfId="907" xr:uid="{2CFE8937-A01D-47A0-AF00-211D034B7AD2}"/>
    <cellStyle name="20% - Акцент1 4 2 2" xfId="908" xr:uid="{E0D223E0-58E5-4923-BA28-E2D5175C9EDE}"/>
    <cellStyle name="20% - Акцент1 4 2 3" xfId="909" xr:uid="{12E0F043-E11C-49D0-AC3F-75C2BA924C12}"/>
    <cellStyle name="20% - Акцент1 4 3" xfId="910" xr:uid="{978BFA9A-84E4-4A50-8D36-6EB5DEC63A5F}"/>
    <cellStyle name="20% - Акцент1 4_46EE.2011(v1.0)" xfId="911" xr:uid="{5DCA9C40-71A6-4695-9E0B-EEBD248B463B}"/>
    <cellStyle name="20% - Акцент1 5" xfId="912" xr:uid="{DBF8AB39-3634-43C0-B07E-8B579E47C71D}"/>
    <cellStyle name="20% - Акцент1 5 2" xfId="913" xr:uid="{8CD1E053-4264-4773-8C2C-D2FD3A24A529}"/>
    <cellStyle name="20% - Акцент1 5 2 2" xfId="914" xr:uid="{075E5E3F-0A57-4C05-BBB4-7C4469E1A2EF}"/>
    <cellStyle name="20% - Акцент1 5 2 3" xfId="915" xr:uid="{1818BFA6-8262-496D-ACD3-DE429E8E1197}"/>
    <cellStyle name="20% - Акцент1 5 3" xfId="916" xr:uid="{1AB3BB69-27A1-46CB-B89E-8113BF88D2F7}"/>
    <cellStyle name="20% - Акцент1 5_46EE.2011(v1.0)" xfId="917" xr:uid="{EAFF3D4A-B920-41E3-9FFE-789FDFC8D766}"/>
    <cellStyle name="20% - Акцент1 6" xfId="918" xr:uid="{288BB214-37AA-4E7C-B39B-BD481780347A}"/>
    <cellStyle name="20% - Акцент1 6 2" xfId="919" xr:uid="{9B35185B-6FD5-4D5D-AC99-CEEA736836C5}"/>
    <cellStyle name="20% - Акцент1 6 3" xfId="920" xr:uid="{B6574C5F-8D1E-4C86-9188-F27012A231F4}"/>
    <cellStyle name="20% - Акцент1 6_46EE.2011(v1.0)" xfId="921" xr:uid="{2D9FE291-852C-4745-A044-156CFDB14384}"/>
    <cellStyle name="20% - Акцент1 7" xfId="922" xr:uid="{46E7A08B-1E03-4E6C-A40A-75E1F3B094B8}"/>
    <cellStyle name="20% - Акцент1 7 2" xfId="923" xr:uid="{DF6DAFEB-68CE-412F-B404-6C3BEFA95969}"/>
    <cellStyle name="20% - Акцент1 7 3" xfId="924" xr:uid="{78C19E50-E9CE-42A4-B748-014DF701079B}"/>
    <cellStyle name="20% - Акцент1 7_46EE.2011(v1.0)" xfId="925" xr:uid="{F1A9EC1B-B972-4584-83B9-39BB02797A70}"/>
    <cellStyle name="20% - Акцент1 8" xfId="926" xr:uid="{1E4092CC-5AA3-4C9F-87A4-F49722A82689}"/>
    <cellStyle name="20% - Акцент1 8 2" xfId="927" xr:uid="{3E7BE057-AD6B-4C65-887A-C474A7633656}"/>
    <cellStyle name="20% - Акцент1 8 3" xfId="928" xr:uid="{791BB33A-F97C-4D4B-9612-E4741933E070}"/>
    <cellStyle name="20% - Акцент1 8_46EE.2011(v1.0)" xfId="929" xr:uid="{170C3884-F8C6-437A-9E68-D94B2268950D}"/>
    <cellStyle name="20% - Акцент1 9" xfId="930" xr:uid="{6495F20B-A1A5-4247-B63D-AC7E99797913}"/>
    <cellStyle name="20% - Акцент1 9 2" xfId="931" xr:uid="{1682CCF7-F2EB-4EFD-9910-B508319CE469}"/>
    <cellStyle name="20% - Акцент1 9 3" xfId="932" xr:uid="{1A34A1B8-F767-42B5-9063-D8DFE39AC414}"/>
    <cellStyle name="20% - Акцент1 9_46EE.2011(v1.0)" xfId="933" xr:uid="{0C52C9CF-B514-4C25-A68E-6FF7A9FF0927}"/>
    <cellStyle name="20% - Акцент2 10" xfId="934" xr:uid="{8F0490AB-8808-467E-90A5-8346EC88A15C}"/>
    <cellStyle name="20% - Акцент2 2" xfId="935" xr:uid="{6CD0728C-71D4-428C-A232-04966741B4DA}"/>
    <cellStyle name="20% - Акцент2 2 2" xfId="936" xr:uid="{27B5343F-65AB-44CC-A761-EA2BAEFEDC39}"/>
    <cellStyle name="20% - Акцент2 2 2 2" xfId="937" xr:uid="{BA5331E3-EB8B-41F0-80E9-EB9C857159DF}"/>
    <cellStyle name="20% - Акцент2 2 2 3" xfId="938" xr:uid="{61CB8642-6592-4D5E-BF19-D0064D736CC8}"/>
    <cellStyle name="20% - Акцент2 2 2 4" xfId="939" xr:uid="{4FC8B9F0-DD57-4DDF-A34C-0CD3063FABF6}"/>
    <cellStyle name="20% - Акцент2 2 3" xfId="940" xr:uid="{1E601E5C-10BF-4328-AF8A-F4C2FCBC37F5}"/>
    <cellStyle name="20% - Акцент2 2 3 2" xfId="941" xr:uid="{0D3E3795-00BA-46CC-BDA1-E1274C27E9C9}"/>
    <cellStyle name="20% - Акцент2 2 3 3" xfId="942" xr:uid="{15D5F997-9093-4BA0-A1E4-014BA0CFF597}"/>
    <cellStyle name="20% - Акцент2 2_46EE.2011(v1.0)" xfId="943" xr:uid="{045B8E0E-E212-458E-9F7C-CD1A8739C96F}"/>
    <cellStyle name="20% - Акцент2 3" xfId="944" xr:uid="{D5436742-D82F-4275-B5FE-1FCD861EB93D}"/>
    <cellStyle name="20% - Акцент2 3 2" xfId="945" xr:uid="{4713FE0B-ADCB-4D48-BE76-363E3C374CF8}"/>
    <cellStyle name="20% - Акцент2 3 2 2" xfId="946" xr:uid="{0749CE15-3EB0-4F3C-AE63-C0112B0808D6}"/>
    <cellStyle name="20% - Акцент2 3 2 3" xfId="947" xr:uid="{A8795E30-A9C9-4D8D-BE0E-990EA87708CC}"/>
    <cellStyle name="20% - Акцент2 3 3" xfId="948" xr:uid="{6153293C-3FDE-4AAF-9DC6-1388EE250D28}"/>
    <cellStyle name="20% - Акцент2 3_46EE.2011(v1.0)" xfId="949" xr:uid="{57405DB5-DB2D-465C-883E-79340B1111F1}"/>
    <cellStyle name="20% - Акцент2 4" xfId="950" xr:uid="{5A206D66-AB79-4B7E-8D63-FC8B171E4526}"/>
    <cellStyle name="20% - Акцент2 4 2" xfId="951" xr:uid="{CDBCCCFB-80BA-4AC4-959E-A9B0B10C13EA}"/>
    <cellStyle name="20% - Акцент2 4 2 2" xfId="952" xr:uid="{7180B791-2BFC-4EFD-B3A8-8518F4D8416A}"/>
    <cellStyle name="20% - Акцент2 4 2 3" xfId="953" xr:uid="{44D30AD6-9F22-44F0-B1BD-ECDCF011A0BD}"/>
    <cellStyle name="20% - Акцент2 4 3" xfId="954" xr:uid="{3524F510-48B8-4F80-8139-F16DF5A80E43}"/>
    <cellStyle name="20% - Акцент2 4_46EE.2011(v1.0)" xfId="955" xr:uid="{6AFD46AA-5D9E-43AA-82A1-3C0D664F6824}"/>
    <cellStyle name="20% - Акцент2 5" xfId="956" xr:uid="{68BB130C-88E3-420E-A0CF-DD6FD61057B4}"/>
    <cellStyle name="20% - Акцент2 5 2" xfId="957" xr:uid="{2AEAF9E6-E1C7-4781-8B93-C9AF79F6A3F2}"/>
    <cellStyle name="20% - Акцент2 5 2 2" xfId="958" xr:uid="{2401105A-74FE-40EB-BAAD-D08D55739716}"/>
    <cellStyle name="20% - Акцент2 5 2 3" xfId="959" xr:uid="{BFAAB27C-36EE-4A88-9B94-394346459D01}"/>
    <cellStyle name="20% - Акцент2 5 3" xfId="960" xr:uid="{5FD4FAEE-8ED2-4550-A62D-D84CE93B869D}"/>
    <cellStyle name="20% - Акцент2 5_46EE.2011(v1.0)" xfId="961" xr:uid="{AB9042F5-EF5B-425B-BAF8-7187B2070EBC}"/>
    <cellStyle name="20% - Акцент2 6" xfId="962" xr:uid="{22059B98-5FFA-4D57-BFD2-4D830D53B196}"/>
    <cellStyle name="20% - Акцент2 6 2" xfId="963" xr:uid="{48236CA8-FB3E-4032-A3E0-0D14674EAA75}"/>
    <cellStyle name="20% - Акцент2 6 3" xfId="964" xr:uid="{FEB0201D-0704-4350-84E2-A32F3A09F841}"/>
    <cellStyle name="20% - Акцент2 6_46EE.2011(v1.0)" xfId="965" xr:uid="{79F37387-3C38-4500-858F-7541C09EF224}"/>
    <cellStyle name="20% - Акцент2 7" xfId="966" xr:uid="{99BAFF4D-AE74-4321-BD1E-C6EADC14C8EC}"/>
    <cellStyle name="20% - Акцент2 7 2" xfId="967" xr:uid="{D4C425BE-2C2E-49F5-895C-C7C02387A97C}"/>
    <cellStyle name="20% - Акцент2 7 3" xfId="968" xr:uid="{DB5A6169-7523-4E5E-AB30-3B78110096AF}"/>
    <cellStyle name="20% - Акцент2 7_46EE.2011(v1.0)" xfId="969" xr:uid="{03F541EF-9007-4531-86A2-1AC9940FF1F2}"/>
    <cellStyle name="20% - Акцент2 8" xfId="970" xr:uid="{BF6C971A-449D-4680-9A9B-D48299FF8E8D}"/>
    <cellStyle name="20% - Акцент2 8 2" xfId="971" xr:uid="{170D89C0-0CCA-48C3-B34F-29C18FC7EB13}"/>
    <cellStyle name="20% - Акцент2 8 3" xfId="972" xr:uid="{0B3C10BB-2FD8-431F-A016-F191FE5EB85D}"/>
    <cellStyle name="20% - Акцент2 8_46EE.2011(v1.0)" xfId="973" xr:uid="{38D3F22C-A5DC-41F0-B73B-F4FFE12F9780}"/>
    <cellStyle name="20% - Акцент2 9" xfId="974" xr:uid="{CF37EB6A-EDA1-45B6-A8DE-2C2A3E51F0BD}"/>
    <cellStyle name="20% - Акцент2 9 2" xfId="975" xr:uid="{3461B05E-8604-4E75-8301-2476AA58D968}"/>
    <cellStyle name="20% - Акцент2 9 3" xfId="976" xr:uid="{206C6630-77DA-4212-931E-D56754608874}"/>
    <cellStyle name="20% - Акцент2 9_46EE.2011(v1.0)" xfId="977" xr:uid="{842B5DCE-CDC2-464E-8513-47CC58D46914}"/>
    <cellStyle name="20% - Акцент3 10" xfId="978" xr:uid="{1D515DAB-E44E-4616-BB83-07BD8CCF9C25}"/>
    <cellStyle name="20% - Акцент3 2" xfId="979" xr:uid="{5515DDE5-CF09-44B3-9963-45606553FBDF}"/>
    <cellStyle name="20% - Акцент3 2 2" xfId="980" xr:uid="{52335FB5-0745-48C7-8674-7837E0D93851}"/>
    <cellStyle name="20% - Акцент3 2 2 2" xfId="981" xr:uid="{385DEA82-A847-4064-83E8-0D2B72956C7A}"/>
    <cellStyle name="20% - Акцент3 2 2 3" xfId="982" xr:uid="{BCAF1487-753C-470C-96AB-A1F87580307B}"/>
    <cellStyle name="20% - Акцент3 2 2 4" xfId="983" xr:uid="{4DF6A930-E5F8-44B2-9BEF-BC96255A2891}"/>
    <cellStyle name="20% - Акцент3 2 3" xfId="984" xr:uid="{2E8DA4AB-22D0-447D-91C5-604BE6DDB71A}"/>
    <cellStyle name="20% - Акцент3 2 3 2" xfId="985" xr:uid="{3A1A144A-0D12-4B5D-9C95-20F788474D72}"/>
    <cellStyle name="20% - Акцент3 2 3 3" xfId="986" xr:uid="{D73D38B9-2D6A-483D-9D53-CE202ABDD52A}"/>
    <cellStyle name="20% - Акцент3 2_46EE.2011(v1.0)" xfId="987" xr:uid="{09D18D29-6B00-4E5E-8444-B0DC9996368C}"/>
    <cellStyle name="20% - Акцент3 3" xfId="988" xr:uid="{BB08F397-4C79-4D10-9CF9-1840EE7926D4}"/>
    <cellStyle name="20% - Акцент3 3 2" xfId="989" xr:uid="{E0753026-F1BA-4898-BC4A-9B82DD760DE0}"/>
    <cellStyle name="20% - Акцент3 3 2 2" xfId="990" xr:uid="{D6E7DD6B-E122-44D8-BE5D-8E08F48D4E94}"/>
    <cellStyle name="20% - Акцент3 3 2 3" xfId="991" xr:uid="{2F4F8CAB-C0E7-45EA-8BC2-691C041D4C3E}"/>
    <cellStyle name="20% - Акцент3 3 3" xfId="992" xr:uid="{DDBE9A79-7180-4022-8A26-70441AC36497}"/>
    <cellStyle name="20% - Акцент3 3_46EE.2011(v1.0)" xfId="993" xr:uid="{50F0E9E4-CD50-48B4-A13F-24248CFCEAA1}"/>
    <cellStyle name="20% - Акцент3 4" xfId="994" xr:uid="{9BD86FCB-BD02-4AC2-A574-A93221757EE2}"/>
    <cellStyle name="20% - Акцент3 4 2" xfId="995" xr:uid="{3A45DB26-E066-42B1-9EB5-77DA9F429719}"/>
    <cellStyle name="20% - Акцент3 4 2 2" xfId="996" xr:uid="{6FCE3845-67C4-4B94-A3A9-792190380644}"/>
    <cellStyle name="20% - Акцент3 4 2 3" xfId="997" xr:uid="{8DE70720-22F5-45CF-B521-F8468798E873}"/>
    <cellStyle name="20% - Акцент3 4 3" xfId="998" xr:uid="{B5FFC088-E019-4E47-9A4A-4AD000F26B13}"/>
    <cellStyle name="20% - Акцент3 4_46EE.2011(v1.0)" xfId="999" xr:uid="{9B172A05-DA9B-4087-9FEE-0A938F8E4D3E}"/>
    <cellStyle name="20% - Акцент3 5" xfId="1000" xr:uid="{3FD5BC21-B684-40B5-BBE3-5A768360E9F1}"/>
    <cellStyle name="20% - Акцент3 5 2" xfId="1001" xr:uid="{3C6872B9-E230-4ECB-9F95-A88C0AF4E908}"/>
    <cellStyle name="20% - Акцент3 5 2 2" xfId="1002" xr:uid="{BF1EE6C0-97BC-40AD-B399-E40085643419}"/>
    <cellStyle name="20% - Акцент3 5 2 3" xfId="1003" xr:uid="{6301A1BD-D2E3-4F0A-9B4E-BF79502D8A0C}"/>
    <cellStyle name="20% - Акцент3 5 3" xfId="1004" xr:uid="{A82B3B66-62D4-4E7D-9E5D-D1A398135734}"/>
    <cellStyle name="20% - Акцент3 5_46EE.2011(v1.0)" xfId="1005" xr:uid="{DF8886A0-30FD-40E2-9EA0-395C2C7585CA}"/>
    <cellStyle name="20% - Акцент3 6" xfId="1006" xr:uid="{D988B9E4-BDB0-4F84-92F2-D4F83FBD422A}"/>
    <cellStyle name="20% - Акцент3 6 2" xfId="1007" xr:uid="{04E7CC93-45A3-4B23-B0B5-46B9FF26C6CC}"/>
    <cellStyle name="20% - Акцент3 6 3" xfId="1008" xr:uid="{277C4E34-6CEC-452E-9C37-55629F30ED43}"/>
    <cellStyle name="20% - Акцент3 6_46EE.2011(v1.0)" xfId="1009" xr:uid="{1F3C5350-FA45-4A93-A2CC-5BD6887EE909}"/>
    <cellStyle name="20% - Акцент3 7" xfId="1010" xr:uid="{8A5E0203-293A-42E8-B8BC-CCE4E9B67411}"/>
    <cellStyle name="20% - Акцент3 7 2" xfId="1011" xr:uid="{F069872A-E4A6-4241-8090-F5E5EAA68C41}"/>
    <cellStyle name="20% - Акцент3 7 3" xfId="1012" xr:uid="{88DF60E8-4E3D-40A9-AB57-46CD539C18C5}"/>
    <cellStyle name="20% - Акцент3 7_46EE.2011(v1.0)" xfId="1013" xr:uid="{F4F8E325-1506-4536-82E0-75A15DFED01E}"/>
    <cellStyle name="20% - Акцент3 8" xfId="1014" xr:uid="{B12FE475-E315-4747-8754-1069A495DCEA}"/>
    <cellStyle name="20% - Акцент3 8 2" xfId="1015" xr:uid="{24E6DDFB-38AE-4EC8-8B3E-1573E7996874}"/>
    <cellStyle name="20% - Акцент3 8 3" xfId="1016" xr:uid="{01E7DE2D-19A7-480F-B911-A7E0F58543D4}"/>
    <cellStyle name="20% - Акцент3 8_46EE.2011(v1.0)" xfId="1017" xr:uid="{AFDD1144-1D6E-419E-80FE-BB2BB496B7E7}"/>
    <cellStyle name="20% - Акцент3 9" xfId="1018" xr:uid="{D71F98BE-F71B-4C81-B9FD-840B6B625591}"/>
    <cellStyle name="20% - Акцент3 9 2" xfId="1019" xr:uid="{1B693982-5730-462F-B67B-28F2536BD28E}"/>
    <cellStyle name="20% - Акцент3 9 3" xfId="1020" xr:uid="{E12CBE2D-51D5-45E7-B182-B3C2C52D4C9C}"/>
    <cellStyle name="20% - Акцент3 9_46EE.2011(v1.0)" xfId="1021" xr:uid="{8CF3A1EF-A07C-4703-937D-2E6CB40D62D8}"/>
    <cellStyle name="20% - Акцент4 10" xfId="1022" xr:uid="{BE35A298-8016-4751-BE1D-9CA807337E8D}"/>
    <cellStyle name="20% - Акцент4 2" xfId="1023" xr:uid="{F1B5AF46-B21A-45FB-9E1D-7F6EB50F4DFE}"/>
    <cellStyle name="20% - Акцент4 2 2" xfId="1024" xr:uid="{2819405B-E0BC-4101-80BB-7D26E5E26106}"/>
    <cellStyle name="20% - Акцент4 2 2 2" xfId="1025" xr:uid="{D6313790-872B-4D43-BEF4-74ED4128854E}"/>
    <cellStyle name="20% - Акцент4 2 2 3" xfId="1026" xr:uid="{1C13F569-AA87-4DAE-94BC-E946B8B6A660}"/>
    <cellStyle name="20% - Акцент4 2 2 4" xfId="1027" xr:uid="{E9B628AA-F5AC-4FB7-B9D7-CBFC0635FCAD}"/>
    <cellStyle name="20% - Акцент4 2 3" xfId="1028" xr:uid="{7A298A1B-63B8-4631-BE2B-87859379C62D}"/>
    <cellStyle name="20% - Акцент4 2 3 2" xfId="1029" xr:uid="{96148630-C5A5-40A1-BE1B-9D66DA14E600}"/>
    <cellStyle name="20% - Акцент4 2 3 3" xfId="1030" xr:uid="{69252449-9DDB-4D97-9114-9AEAEB4A44DD}"/>
    <cellStyle name="20% - Акцент4 2_46EE.2011(v1.0)" xfId="1031" xr:uid="{70528789-522C-4B71-9CD3-9DC5171A11CD}"/>
    <cellStyle name="20% - Акцент4 3" xfId="1032" xr:uid="{90A9904A-06B0-499A-8F3C-CBE6D2DD42F8}"/>
    <cellStyle name="20% - Акцент4 3 2" xfId="1033" xr:uid="{8B0DF9F7-AF6B-4EA6-8C7C-AADAC9E4F797}"/>
    <cellStyle name="20% - Акцент4 3 2 2" xfId="1034" xr:uid="{43D8D745-9616-4A3F-A072-9EC82758EF98}"/>
    <cellStyle name="20% - Акцент4 3 2 3" xfId="1035" xr:uid="{7CE6700A-3B0C-4C63-8DBD-C934EE1163D7}"/>
    <cellStyle name="20% - Акцент4 3 3" xfId="1036" xr:uid="{186F1712-2118-4380-93C7-FE562809584D}"/>
    <cellStyle name="20% - Акцент4 3_46EE.2011(v1.0)" xfId="1037" xr:uid="{D182359C-CF72-4ADA-978A-5EFC85BAE97C}"/>
    <cellStyle name="20% - Акцент4 4" xfId="1038" xr:uid="{D3685BAB-1F69-429A-8F3E-2F3C07790CC8}"/>
    <cellStyle name="20% - Акцент4 4 2" xfId="1039" xr:uid="{8D927AB1-C988-41AC-9D80-0C84BD7F3BE0}"/>
    <cellStyle name="20% - Акцент4 4 2 2" xfId="1040" xr:uid="{4F2BD3B5-2A03-4885-A417-3259CD5C5DC8}"/>
    <cellStyle name="20% - Акцент4 4 2 3" xfId="1041" xr:uid="{5A353A31-09D9-493F-84B9-150B2F95DAD9}"/>
    <cellStyle name="20% - Акцент4 4 3" xfId="1042" xr:uid="{5F83AE94-222A-4D58-B6D8-D5D36AAC26C5}"/>
    <cellStyle name="20% - Акцент4 4_46EE.2011(v1.0)" xfId="1043" xr:uid="{9A73F90B-89BB-4698-A767-2D4EAA9202CE}"/>
    <cellStyle name="20% - Акцент4 5" xfId="1044" xr:uid="{C246D19A-2447-4476-B4E3-444E4792D686}"/>
    <cellStyle name="20% - Акцент4 5 2" xfId="1045" xr:uid="{3BC4054F-39A1-4F8F-A2CE-3749DACDF316}"/>
    <cellStyle name="20% - Акцент4 5 2 2" xfId="1046" xr:uid="{9266F9B7-8736-4D8E-8F79-3F009A4F4A6E}"/>
    <cellStyle name="20% - Акцент4 5 2 3" xfId="1047" xr:uid="{1A5EAF4B-F057-4895-89D2-CF78913E9DBB}"/>
    <cellStyle name="20% - Акцент4 5 3" xfId="1048" xr:uid="{513F4D84-69D7-464E-A191-4FA099A43434}"/>
    <cellStyle name="20% - Акцент4 5_46EE.2011(v1.0)" xfId="1049" xr:uid="{B92DF379-A0AE-47EE-B94F-D8BFF997EE46}"/>
    <cellStyle name="20% - Акцент4 6" xfId="1050" xr:uid="{E4E19B6C-6206-4CA5-934A-92E179B92FFC}"/>
    <cellStyle name="20% - Акцент4 6 2" xfId="1051" xr:uid="{BF766483-409E-4D80-8AB3-D1446D525789}"/>
    <cellStyle name="20% - Акцент4 6 3" xfId="1052" xr:uid="{9451612E-3C62-4F71-A1EF-BDBFAD9EDD67}"/>
    <cellStyle name="20% - Акцент4 6_46EE.2011(v1.0)" xfId="1053" xr:uid="{8D1EF4D3-3E59-4FAC-B42A-1CB6242C3598}"/>
    <cellStyle name="20% - Акцент4 7" xfId="1054" xr:uid="{02DA99C1-6442-4567-978B-31A777A85448}"/>
    <cellStyle name="20% - Акцент4 7 2" xfId="1055" xr:uid="{72DACC9B-FBC4-4A87-8599-8329C4293F66}"/>
    <cellStyle name="20% - Акцент4 7 3" xfId="1056" xr:uid="{610656A4-1297-44D4-9268-33954EBF03DB}"/>
    <cellStyle name="20% - Акцент4 7_46EE.2011(v1.0)" xfId="1057" xr:uid="{44CEFB88-0001-482A-A73E-3F3ABCCF6447}"/>
    <cellStyle name="20% - Акцент4 8" xfId="1058" xr:uid="{A7150478-E43C-4A1C-8663-6884300AEEE5}"/>
    <cellStyle name="20% - Акцент4 8 2" xfId="1059" xr:uid="{841779E0-CA0F-43A4-9280-639F15A2BD97}"/>
    <cellStyle name="20% - Акцент4 8 3" xfId="1060" xr:uid="{1FE58B87-000A-4485-A6FC-409BDF0191E7}"/>
    <cellStyle name="20% - Акцент4 8_46EE.2011(v1.0)" xfId="1061" xr:uid="{4A4951EF-8FFF-4EE2-9987-C54061406319}"/>
    <cellStyle name="20% - Акцент4 9" xfId="1062" xr:uid="{A75A70F2-7E62-40DB-B39E-ECC52B84A437}"/>
    <cellStyle name="20% - Акцент4 9 2" xfId="1063" xr:uid="{F3026E2E-AEA6-4F66-9B3E-54C09EB37C0A}"/>
    <cellStyle name="20% - Акцент4 9 3" xfId="1064" xr:uid="{A04928C0-4250-4FDF-9A8A-4FEEA9060180}"/>
    <cellStyle name="20% - Акцент4 9_46EE.2011(v1.0)" xfId="1065" xr:uid="{36F532B5-E8FC-432A-849E-F9BDBBDC6C94}"/>
    <cellStyle name="20% - Акцент5 10" xfId="1066" xr:uid="{F8CDADF3-A722-483C-8280-0426A96C4489}"/>
    <cellStyle name="20% - Акцент5 2" xfId="1067" xr:uid="{D6F7B8DC-C2FF-431D-A021-FCC5EDEE98EE}"/>
    <cellStyle name="20% - Акцент5 2 2" xfId="1068" xr:uid="{5171577C-2CAF-43BE-BEF1-85579C39A6D7}"/>
    <cellStyle name="20% - Акцент5 2 2 2" xfId="1069" xr:uid="{62870438-036B-4BD3-8AB2-B1B413CD94C7}"/>
    <cellStyle name="20% - Акцент5 2 2 3" xfId="1070" xr:uid="{D58DB488-1C59-46BB-9E70-D221505B331A}"/>
    <cellStyle name="20% - Акцент5 2 2 4" xfId="1071" xr:uid="{06EAB05E-7C04-4F95-B71C-94D104361D3F}"/>
    <cellStyle name="20% - Акцент5 2 3" xfId="1072" xr:uid="{262CBCCF-23DB-47F8-BD01-3956AB643CF6}"/>
    <cellStyle name="20% - Акцент5 2 3 2" xfId="1073" xr:uid="{53F1D155-3C7D-41CA-8ED6-C7157F2A2C3E}"/>
    <cellStyle name="20% - Акцент5 2 3 3" xfId="1074" xr:uid="{A3BE9DC4-73C0-44BE-A5E9-1603A0D985C2}"/>
    <cellStyle name="20% - Акцент5 2_46EE.2011(v1.0)" xfId="1075" xr:uid="{A0353A47-13C6-4BA5-9C67-87234FAE55C0}"/>
    <cellStyle name="20% - Акцент5 3" xfId="1076" xr:uid="{631035F0-1D08-4855-9084-51923E295757}"/>
    <cellStyle name="20% - Акцент5 3 2" xfId="1077" xr:uid="{DB23EA3E-86E7-4E53-A694-09BED50292CD}"/>
    <cellStyle name="20% - Акцент5 3 2 2" xfId="1078" xr:uid="{6F00B1F2-5D80-4DED-A20B-99C3FBA82D5C}"/>
    <cellStyle name="20% - Акцент5 3 2 3" xfId="1079" xr:uid="{F14461C2-F70A-4313-A3E0-710624241465}"/>
    <cellStyle name="20% - Акцент5 3 3" xfId="1080" xr:uid="{6649B420-6CE5-4ED2-B5B1-6C0523D7254A}"/>
    <cellStyle name="20% - Акцент5 3_46EE.2011(v1.0)" xfId="1081" xr:uid="{0A422247-9165-4D08-A910-2D7F36265907}"/>
    <cellStyle name="20% - Акцент5 4" xfId="1082" xr:uid="{BC78905B-40DE-48E4-BE8F-1BEDDA1B35BA}"/>
    <cellStyle name="20% - Акцент5 4 2" xfId="1083" xr:uid="{EEFC65E0-1500-4211-BA34-1AF2BCC4EFB0}"/>
    <cellStyle name="20% - Акцент5 4 2 2" xfId="1084" xr:uid="{1E52B813-81EE-475B-B7CA-86BC29C48239}"/>
    <cellStyle name="20% - Акцент5 4 2 3" xfId="1085" xr:uid="{7A367D85-82C7-4AF4-B147-44D67327D869}"/>
    <cellStyle name="20% - Акцент5 4 3" xfId="1086" xr:uid="{9388DE91-9377-4FCC-97D1-234AC552C4A5}"/>
    <cellStyle name="20% - Акцент5 4_46EE.2011(v1.0)" xfId="1087" xr:uid="{61C05426-8AE4-4A93-8AAD-F36036AF00B5}"/>
    <cellStyle name="20% - Акцент5 5" xfId="1088" xr:uid="{79636F9F-AC1C-4234-B191-6BE8E565DC51}"/>
    <cellStyle name="20% - Акцент5 5 2" xfId="1089" xr:uid="{F9C42522-D31E-46D5-9FD5-D12934DBFD48}"/>
    <cellStyle name="20% - Акцент5 5 2 2" xfId="1090" xr:uid="{CCF8B4F6-5616-4B3F-8975-5EDC8AD345E8}"/>
    <cellStyle name="20% - Акцент5 5 2 3" xfId="1091" xr:uid="{4629A463-28CE-4886-B608-5128457EDBBA}"/>
    <cellStyle name="20% - Акцент5 5 3" xfId="1092" xr:uid="{759D7C5E-7381-4373-8E00-B7F94135FDA9}"/>
    <cellStyle name="20% - Акцент5 5_46EE.2011(v1.0)" xfId="1093" xr:uid="{12D29440-46CE-4E69-88DF-25DFD174A57F}"/>
    <cellStyle name="20% - Акцент5 6" xfId="1094" xr:uid="{4B08E08F-31B0-4C67-8121-304EE7BC02AE}"/>
    <cellStyle name="20% - Акцент5 6 2" xfId="1095" xr:uid="{D250BE7E-DC90-40FD-843A-7F6F60244A79}"/>
    <cellStyle name="20% - Акцент5 6 3" xfId="1096" xr:uid="{D040C3B1-0D0A-4F1C-B56A-8E9E1A46D5D9}"/>
    <cellStyle name="20% - Акцент5 6_46EE.2011(v1.0)" xfId="1097" xr:uid="{6E335BFB-3237-42F7-ADC7-0405A939EB07}"/>
    <cellStyle name="20% - Акцент5 7" xfId="1098" xr:uid="{737C8DF9-4BC0-48F4-82EE-5B8B12260FDF}"/>
    <cellStyle name="20% - Акцент5 7 2" xfId="1099" xr:uid="{AF8FF9B7-AFFA-4910-B226-DFA4801CD4AD}"/>
    <cellStyle name="20% - Акцент5 7 3" xfId="1100" xr:uid="{985DF4C6-3BF2-45B2-981C-693A8E9A74B5}"/>
    <cellStyle name="20% - Акцент5 7_46EE.2011(v1.0)" xfId="1101" xr:uid="{0938997F-81DB-4E3C-AE19-916947BD9B2C}"/>
    <cellStyle name="20% - Акцент5 8" xfId="1102" xr:uid="{9145CEFA-D06F-4674-9B1C-FFD646AF868B}"/>
    <cellStyle name="20% - Акцент5 8 2" xfId="1103" xr:uid="{B5F4AE5B-9771-4C61-8648-8D66862FE10B}"/>
    <cellStyle name="20% - Акцент5 8 3" xfId="1104" xr:uid="{70EF8324-E1B7-438A-BC27-6EDAEDD73D6F}"/>
    <cellStyle name="20% - Акцент5 8_46EE.2011(v1.0)" xfId="1105" xr:uid="{C5248A50-95B9-4DD6-8C3A-AF3F4F66DF4C}"/>
    <cellStyle name="20% - Акцент5 9" xfId="1106" xr:uid="{D3FE35A1-FCA0-4E14-B3BD-0F4EEEC6E5C1}"/>
    <cellStyle name="20% - Акцент5 9 2" xfId="1107" xr:uid="{8DA88D0F-B72D-45D3-BA4C-E431141FF1BB}"/>
    <cellStyle name="20% - Акцент5 9 3" xfId="1108" xr:uid="{BAE3911E-C1F0-42EE-B055-9678DBE7B628}"/>
    <cellStyle name="20% - Акцент5 9_46EE.2011(v1.0)" xfId="1109" xr:uid="{066638EC-900F-4D33-AFFE-37F1E3D44783}"/>
    <cellStyle name="20% - Акцент6 10" xfId="1110" xr:uid="{119286CD-4E80-485C-9066-F91831C14695}"/>
    <cellStyle name="20% - Акцент6 2" xfId="1111" xr:uid="{BA7A2E06-90AC-4D0D-BD66-C26B245F50FB}"/>
    <cellStyle name="20% - Акцент6 2 2" xfId="1112" xr:uid="{BB4ABE70-4FDA-4F52-A2FA-6D5C7EAA0FDB}"/>
    <cellStyle name="20% - Акцент6 2 2 2" xfId="1113" xr:uid="{E3DD404F-FD09-4C85-AD83-FD00E4898DB0}"/>
    <cellStyle name="20% - Акцент6 2 2 3" xfId="1114" xr:uid="{747AD6B1-3653-4418-AF03-5637822AEC99}"/>
    <cellStyle name="20% - Акцент6 2 2 4" xfId="1115" xr:uid="{544FE172-F625-44EE-BCB1-E760360DCE2B}"/>
    <cellStyle name="20% - Акцент6 2 3" xfId="1116" xr:uid="{92EFB80F-5806-4C9A-BFFB-43ECF9545A99}"/>
    <cellStyle name="20% - Акцент6 2 3 2" xfId="1117" xr:uid="{18D863F2-63FF-4888-AC87-88A5EF90A9DB}"/>
    <cellStyle name="20% - Акцент6 2 3 3" xfId="1118" xr:uid="{C08C0310-8350-4BD6-B45F-0B40A3A993FF}"/>
    <cellStyle name="20% - Акцент6 2_46EE.2011(v1.0)" xfId="1119" xr:uid="{BB095E3F-3420-4BF4-9395-A9ABF824702F}"/>
    <cellStyle name="20% - Акцент6 3" xfId="1120" xr:uid="{E28A89DC-9ADF-4E26-97E5-927250E229EC}"/>
    <cellStyle name="20% - Акцент6 3 2" xfId="1121" xr:uid="{66BA2990-A605-40AC-8A65-7EF7506C2F34}"/>
    <cellStyle name="20% - Акцент6 3 2 2" xfId="1122" xr:uid="{7C4416CB-F41D-4D90-91D3-E30BA5D5DDE3}"/>
    <cellStyle name="20% - Акцент6 3 2 3" xfId="1123" xr:uid="{E482B7D7-4951-4E40-8F1B-927E85724D7C}"/>
    <cellStyle name="20% - Акцент6 3 3" xfId="1124" xr:uid="{C0FAF2B0-2EC3-4937-9752-83727197C370}"/>
    <cellStyle name="20% - Акцент6 3_46EE.2011(v1.0)" xfId="1125" xr:uid="{3E340041-A7E3-43B0-A813-FF05971BDC0E}"/>
    <cellStyle name="20% - Акцент6 4" xfId="1126" xr:uid="{58B21858-5A66-4779-AC50-1BEA51E171A0}"/>
    <cellStyle name="20% - Акцент6 4 2" xfId="1127" xr:uid="{2DCF778D-9EC0-48BB-92AD-1FBC7F5859C9}"/>
    <cellStyle name="20% - Акцент6 4 2 2" xfId="1128" xr:uid="{2AE6FAFD-C07F-4D63-8033-54F96852F795}"/>
    <cellStyle name="20% - Акцент6 4 2 3" xfId="1129" xr:uid="{6A6A5699-A1F8-40AB-B298-C1944DE7AB02}"/>
    <cellStyle name="20% - Акцент6 4 3" xfId="1130" xr:uid="{30ADD4A6-C4A0-4F31-8851-17F9AD81F0FB}"/>
    <cellStyle name="20% - Акцент6 4_46EE.2011(v1.0)" xfId="1131" xr:uid="{5C1584E0-8AD4-4943-A811-6D4032036C47}"/>
    <cellStyle name="20% - Акцент6 5" xfId="1132" xr:uid="{CC33C73F-6A95-4938-9FF9-3978D15F5CEC}"/>
    <cellStyle name="20% - Акцент6 5 2" xfId="1133" xr:uid="{561BCCBA-B408-499D-8D11-90F4F6AD0883}"/>
    <cellStyle name="20% - Акцент6 5 2 2" xfId="1134" xr:uid="{962DF3A4-0F8B-4C16-9FE4-BF993968442A}"/>
    <cellStyle name="20% - Акцент6 5 2 3" xfId="1135" xr:uid="{96A87F16-7421-4185-8B22-87C56475558D}"/>
    <cellStyle name="20% - Акцент6 5 3" xfId="1136" xr:uid="{E702DF2F-AE69-4420-B111-9A9CB7733E78}"/>
    <cellStyle name="20% - Акцент6 5_46EE.2011(v1.0)" xfId="1137" xr:uid="{4A7E6827-4F43-4652-AAF2-F76117AC49F0}"/>
    <cellStyle name="20% - Акцент6 6" xfId="1138" xr:uid="{37346B2A-8E3F-41A2-BD8C-815C73D4CD71}"/>
    <cellStyle name="20% - Акцент6 6 2" xfId="1139" xr:uid="{6A3BAF7B-D1BF-428A-BF29-E8BFAC53F33B}"/>
    <cellStyle name="20% - Акцент6 6 3" xfId="1140" xr:uid="{5B311575-AA73-42E2-B482-1E3627FC8A8A}"/>
    <cellStyle name="20% - Акцент6 6_46EE.2011(v1.0)" xfId="1141" xr:uid="{109CF974-7B9A-4E0D-9DAD-FE71E82D526B}"/>
    <cellStyle name="20% - Акцент6 7" xfId="1142" xr:uid="{62B50561-0806-4156-A0AC-0579797B1C2F}"/>
    <cellStyle name="20% - Акцент6 7 2" xfId="1143" xr:uid="{2C833163-098D-4E78-B344-5257B5308815}"/>
    <cellStyle name="20% - Акцент6 7 3" xfId="1144" xr:uid="{360B9008-C845-4684-93D6-AEC922B551CB}"/>
    <cellStyle name="20% - Акцент6 7_46EE.2011(v1.0)" xfId="1145" xr:uid="{46D4BDC0-45C7-461C-AD01-2ABB347EFB88}"/>
    <cellStyle name="20% - Акцент6 8" xfId="1146" xr:uid="{DABFAA4D-D42B-49FA-8322-A0E3F32679D7}"/>
    <cellStyle name="20% - Акцент6 8 2" xfId="1147" xr:uid="{19B02BB5-DC8D-4B9E-A9C8-63DD390F4865}"/>
    <cellStyle name="20% - Акцент6 8 3" xfId="1148" xr:uid="{18DD94EB-A2BA-4748-B9C6-72532A7E4B08}"/>
    <cellStyle name="20% - Акцент6 8_46EE.2011(v1.0)" xfId="1149" xr:uid="{9969675E-A88E-46AB-AB0A-073C1939D1DC}"/>
    <cellStyle name="20% - Акцент6 9" xfId="1150" xr:uid="{8D136015-CD4E-463E-A60B-993B5E1E46EA}"/>
    <cellStyle name="20% - Акцент6 9 2" xfId="1151" xr:uid="{D4DFE5FE-0E0B-4B61-B52D-82DE80EFC73B}"/>
    <cellStyle name="20% - Акцент6 9 3" xfId="1152" xr:uid="{17C1F2C3-BC9A-4CAB-BD78-40011C019C26}"/>
    <cellStyle name="20% - Акцент6 9_46EE.2011(v1.0)" xfId="1153" xr:uid="{778ED73D-8A13-4923-BE81-C4EA12BB48D0}"/>
    <cellStyle name="40% - Accent1" xfId="8" xr:uid="{A25D0306-C9C9-4AD0-AC59-BD86D80240ED}"/>
    <cellStyle name="40% - Accent1 2" xfId="1155" xr:uid="{4E49541E-5206-4DFB-87F3-3077C18CC51A}"/>
    <cellStyle name="40% - Accent1 3" xfId="1156" xr:uid="{76DD71A4-3F4B-4475-B502-D4D0B287ADEE}"/>
    <cellStyle name="40% - Accent1 4" xfId="1154" xr:uid="{07BEAF11-9432-4375-B73C-7EB865553F8F}"/>
    <cellStyle name="40% - Accent1_46EE.2011(v1.0)" xfId="1157" xr:uid="{0BC78D95-A5FF-464A-BC02-C532C5534AD4}"/>
    <cellStyle name="40% - Accent2" xfId="9" xr:uid="{1F324E15-547B-4C8A-A67E-FB8779687830}"/>
    <cellStyle name="40% - Accent2 2" xfId="1159" xr:uid="{DD2435B4-CB6F-44A9-BDE7-8C5CE1C835BE}"/>
    <cellStyle name="40% - Accent2 3" xfId="1160" xr:uid="{6A0862FD-D3ED-4EB4-BC02-979E46E8CEFD}"/>
    <cellStyle name="40% - Accent2 4" xfId="1158" xr:uid="{9BA1BDE6-D2EA-4E8B-975A-1D1FC4EC1703}"/>
    <cellStyle name="40% - Accent2_46EE.2011(v1.0)" xfId="1161" xr:uid="{0BC6107A-B930-440E-AD5F-F753D1B0B493}"/>
    <cellStyle name="40% - Accent3" xfId="10" xr:uid="{22F7D1C2-7F70-480C-A5F1-BF1148817C50}"/>
    <cellStyle name="40% - Accent3 2" xfId="1163" xr:uid="{CA18CE7F-A69F-4A61-B84A-44B7677C26AD}"/>
    <cellStyle name="40% - Accent3 3" xfId="1164" xr:uid="{8F5B7943-7A06-4965-A5AF-47F0052F49C9}"/>
    <cellStyle name="40% - Accent3 4" xfId="1162" xr:uid="{C7214C5E-2136-4082-8E16-6EA633A441CE}"/>
    <cellStyle name="40% - Accent3_46EE.2011(v1.0)" xfId="1165" xr:uid="{903B8289-E7C9-4186-B0C9-39BF01919BD6}"/>
    <cellStyle name="40% - Accent4" xfId="11" xr:uid="{2A892122-28EE-4660-B2F6-D043212AA490}"/>
    <cellStyle name="40% - Accent4 2" xfId="1167" xr:uid="{9938B802-EA0D-4E8C-923B-23AC9EA0E93D}"/>
    <cellStyle name="40% - Accent4 3" xfId="1168" xr:uid="{BCBD358E-D027-4AEF-9D6E-DED5EA3CB223}"/>
    <cellStyle name="40% - Accent4 4" xfId="1166" xr:uid="{5A449AF7-0ED3-4EC3-848B-E6CAB5EE79EF}"/>
    <cellStyle name="40% - Accent4_46EE.2011(v1.0)" xfId="1169" xr:uid="{5AFE5E4D-9031-430D-BE5E-A2C9FD9F6427}"/>
    <cellStyle name="40% - Accent5" xfId="12" xr:uid="{C8BBEDD8-B817-4D68-94B4-390B5DEF13FB}"/>
    <cellStyle name="40% - Accent5 2" xfId="1171" xr:uid="{E4F823CF-E759-48A5-9C3B-D74F85D9BBCA}"/>
    <cellStyle name="40% - Accent5 3" xfId="1172" xr:uid="{6A627BB2-BAB5-4116-8088-AC7C2CD01857}"/>
    <cellStyle name="40% - Accent5 4" xfId="1170" xr:uid="{E0E10CDD-37BD-47D1-8938-4A8047BDB2DB}"/>
    <cellStyle name="40% - Accent5_46EE.2011(v1.0)" xfId="1173" xr:uid="{C86A7FD7-49CF-4E2E-A237-FBBCF9966830}"/>
    <cellStyle name="40% - Accent6" xfId="13" xr:uid="{76213ED0-3FF1-407F-96E4-6688F4AFF005}"/>
    <cellStyle name="40% - Accent6 2" xfId="1175" xr:uid="{9DEBB31D-1F9A-4A46-8173-1A22E2D7FF66}"/>
    <cellStyle name="40% - Accent6 3" xfId="1176" xr:uid="{A6C96A9E-F5A1-4EF0-A25C-3C1615C720AC}"/>
    <cellStyle name="40% - Accent6 4" xfId="1174" xr:uid="{8257771F-0AA6-44D7-AD30-402B68D90E44}"/>
    <cellStyle name="40% - Accent6_46EE.2011(v1.0)" xfId="1177" xr:uid="{202A5F2F-977C-4147-A4C3-61C4F9C79F78}"/>
    <cellStyle name="40% - Акцент1 10" xfId="1178" xr:uid="{7EF2E758-53E7-4CA1-A5B2-E25CC51FF5AF}"/>
    <cellStyle name="40% - Акцент1 2" xfId="1179" xr:uid="{53D82ADD-E1E0-464A-BF88-6D07BD8406D9}"/>
    <cellStyle name="40% - Акцент1 2 2" xfId="1180" xr:uid="{70D5E2E1-1077-43D3-82EE-BD240F4C4346}"/>
    <cellStyle name="40% - Акцент1 2 2 2" xfId="1181" xr:uid="{82382B34-BDF7-4613-82CE-178EB6DC5C65}"/>
    <cellStyle name="40% - Акцент1 2 2 3" xfId="1182" xr:uid="{1A882B56-CE20-4990-94C5-E06201B46FEE}"/>
    <cellStyle name="40% - Акцент1 2 2 4" xfId="1183" xr:uid="{CA37D9C9-800A-4D5F-B6C5-13935F96BC0F}"/>
    <cellStyle name="40% - Акцент1 2 3" xfId="1184" xr:uid="{264DE876-1D9E-4A9D-A4AE-44786DFB71D6}"/>
    <cellStyle name="40% - Акцент1 2 3 2" xfId="1185" xr:uid="{97369C4B-5307-4478-87DF-852C8BAEE2B9}"/>
    <cellStyle name="40% - Акцент1 2 3 3" xfId="1186" xr:uid="{02991255-1E56-4A79-9DD0-CD66D81B5DE4}"/>
    <cellStyle name="40% - Акцент1 2_46EE.2011(v1.0)" xfId="1187" xr:uid="{1AF943DB-B965-4A20-8A78-1E4A07592050}"/>
    <cellStyle name="40% - Акцент1 3" xfId="1188" xr:uid="{D88A5AEB-52F6-41E3-AD13-3DAD5792CE4D}"/>
    <cellStyle name="40% - Акцент1 3 2" xfId="1189" xr:uid="{761ABD5F-14E7-4C05-A3C8-2EE97D58D8A2}"/>
    <cellStyle name="40% - Акцент1 3 2 2" xfId="1190" xr:uid="{9C1DFD82-1DF1-4860-9D9E-342DA6BBB728}"/>
    <cellStyle name="40% - Акцент1 3 2 3" xfId="1191" xr:uid="{BFA1284A-C15A-46C6-9229-626D65C98A29}"/>
    <cellStyle name="40% - Акцент1 3 3" xfId="1192" xr:uid="{E3875D70-2649-45D8-836F-162EE7401A54}"/>
    <cellStyle name="40% - Акцент1 3_46EE.2011(v1.0)" xfId="1193" xr:uid="{608B37DE-9F9D-4A1E-B19E-85352575A801}"/>
    <cellStyle name="40% - Акцент1 4" xfId="1194" xr:uid="{60892FAC-3770-46CF-9FBA-EC07D146B1B1}"/>
    <cellStyle name="40% - Акцент1 4 2" xfId="1195" xr:uid="{E243012C-A358-4C14-855D-C7BA3F9124C7}"/>
    <cellStyle name="40% - Акцент1 4 2 2" xfId="1196" xr:uid="{1F9D1122-C741-4B86-950C-8FEDECF02611}"/>
    <cellStyle name="40% - Акцент1 4 2 3" xfId="1197" xr:uid="{0129AC7F-7F7D-4C69-B47C-0287004D6A06}"/>
    <cellStyle name="40% - Акцент1 4 3" xfId="1198" xr:uid="{683DA495-37ED-42D1-B549-BC69B57829BC}"/>
    <cellStyle name="40% - Акцент1 4_46EE.2011(v1.0)" xfId="1199" xr:uid="{7EBEC7FE-4AAF-41B0-BE24-561F7DD4E71D}"/>
    <cellStyle name="40% - Акцент1 5" xfId="1200" xr:uid="{BBC3578E-F2E5-4CC2-9F7A-AA059F2443CD}"/>
    <cellStyle name="40% - Акцент1 5 2" xfId="1201" xr:uid="{9A8947A7-4544-440C-BBE3-CAEACBD4D6EE}"/>
    <cellStyle name="40% - Акцент1 5 2 2" xfId="1202" xr:uid="{DB081F7C-66B0-446A-AFD0-921E8A993EB3}"/>
    <cellStyle name="40% - Акцент1 5 2 3" xfId="1203" xr:uid="{4A8245E4-0707-4831-88A0-B3B744B38DAF}"/>
    <cellStyle name="40% - Акцент1 5 3" xfId="1204" xr:uid="{34FAE630-4247-4DE5-9856-17809F7016EB}"/>
    <cellStyle name="40% - Акцент1 5_46EE.2011(v1.0)" xfId="1205" xr:uid="{2B1B7D52-E9FB-44D9-AF37-6DFAEDF3409D}"/>
    <cellStyle name="40% - Акцент1 6" xfId="1206" xr:uid="{C297A6D6-C51F-4383-AAB8-40E926E4A17E}"/>
    <cellStyle name="40% - Акцент1 6 2" xfId="1207" xr:uid="{1A21FE7A-F859-41EE-AF83-A9F983DFEE0D}"/>
    <cellStyle name="40% - Акцент1 6 3" xfId="1208" xr:uid="{6E6C189C-5482-4133-A0FF-6EA1E0728C95}"/>
    <cellStyle name="40% - Акцент1 6_46EE.2011(v1.0)" xfId="1209" xr:uid="{11780525-D117-4CCA-AC43-6349FDF6669C}"/>
    <cellStyle name="40% - Акцент1 7" xfId="1210" xr:uid="{667D4546-07C4-4841-8ED6-7487D40A0A2B}"/>
    <cellStyle name="40% - Акцент1 7 2" xfId="1211" xr:uid="{34C6BB0A-F0B4-42F8-ACD5-B90EBB66FB75}"/>
    <cellStyle name="40% - Акцент1 7 3" xfId="1212" xr:uid="{19446F06-2A54-49FD-ABCE-908F9E621440}"/>
    <cellStyle name="40% - Акцент1 7_46EE.2011(v1.0)" xfId="1213" xr:uid="{FFA2D4E3-19E4-444E-9413-9C75E36B5E7A}"/>
    <cellStyle name="40% - Акцент1 8" xfId="1214" xr:uid="{8D7E5D28-13F9-4756-ADEB-4FBEBFA1131D}"/>
    <cellStyle name="40% - Акцент1 8 2" xfId="1215" xr:uid="{5BD7A33E-3354-4237-89EF-4D9650979528}"/>
    <cellStyle name="40% - Акцент1 8 3" xfId="1216" xr:uid="{67A1F873-032B-4FE1-9689-F2E95D96C60E}"/>
    <cellStyle name="40% - Акцент1 8_46EE.2011(v1.0)" xfId="1217" xr:uid="{B787A75C-0300-41C8-8E62-EF084FA14D8F}"/>
    <cellStyle name="40% - Акцент1 9" xfId="1218" xr:uid="{866FEF6A-1DB9-4074-BFFF-7C1204ED7DB7}"/>
    <cellStyle name="40% - Акцент1 9 2" xfId="1219" xr:uid="{448BA51C-2C00-4F34-8FE9-5E4E09D0D806}"/>
    <cellStyle name="40% - Акцент1 9 3" xfId="1220" xr:uid="{783B5A10-2188-4315-ABFA-7F4BD4D0D2F0}"/>
    <cellStyle name="40% - Акцент1 9_46EE.2011(v1.0)" xfId="1221" xr:uid="{C8C643CD-C3F8-49E7-961B-EA1C6866D2AE}"/>
    <cellStyle name="40% - Акцент2 10" xfId="1222" xr:uid="{773EF365-72AA-4AE7-8DA8-5FF91D8A6111}"/>
    <cellStyle name="40% - Акцент2 2" xfId="1223" xr:uid="{FF070850-A3A5-4862-B856-809246BC203B}"/>
    <cellStyle name="40% - Акцент2 2 2" xfId="1224" xr:uid="{BF9E287C-0337-4D93-9A3A-F0084FE5563D}"/>
    <cellStyle name="40% - Акцент2 2 2 2" xfId="1225" xr:uid="{282F8FCB-9286-4154-8100-B09A7A5AB50C}"/>
    <cellStyle name="40% - Акцент2 2 2 3" xfId="1226" xr:uid="{24F4E5DB-4431-45EE-AD58-50E6C38EF433}"/>
    <cellStyle name="40% - Акцент2 2 2 4" xfId="1227" xr:uid="{EF34952C-4596-489C-9841-48ECB005EC2B}"/>
    <cellStyle name="40% - Акцент2 2 3" xfId="1228" xr:uid="{95DE747C-398E-41D4-B877-94267C781584}"/>
    <cellStyle name="40% - Акцент2 2 3 2" xfId="1229" xr:uid="{557A9392-ECED-433D-B8B1-67ACB18D7D91}"/>
    <cellStyle name="40% - Акцент2 2 3 3" xfId="1230" xr:uid="{4C676815-74A9-49C9-884B-EB4B010936E9}"/>
    <cellStyle name="40% - Акцент2 2_46EE.2011(v1.0)" xfId="1231" xr:uid="{74F75988-F8C1-4B11-B09F-0B0D13101DEA}"/>
    <cellStyle name="40% - Акцент2 3" xfId="1232" xr:uid="{36B1A6E6-3CC8-4BEF-A3AF-35A42562AA11}"/>
    <cellStyle name="40% - Акцент2 3 2" xfId="1233" xr:uid="{1E707D45-15EC-4E28-BC03-739C1A08CDAE}"/>
    <cellStyle name="40% - Акцент2 3 2 2" xfId="1234" xr:uid="{705EF9BC-6ACF-404D-B2F4-53A375D215AF}"/>
    <cellStyle name="40% - Акцент2 3 2 3" xfId="1235" xr:uid="{18745454-6C95-4665-B6EE-2FDB54C0FA8B}"/>
    <cellStyle name="40% - Акцент2 3 3" xfId="1236" xr:uid="{CBE0738A-C39E-43F6-93EA-AB765E5F415D}"/>
    <cellStyle name="40% - Акцент2 3_46EE.2011(v1.0)" xfId="1237" xr:uid="{C43582ED-4538-4599-B353-EFA0542E4712}"/>
    <cellStyle name="40% - Акцент2 4" xfId="1238" xr:uid="{FA05107D-8505-4861-AFFA-E14198E39D7A}"/>
    <cellStyle name="40% - Акцент2 4 2" xfId="1239" xr:uid="{F107E3FD-630C-4DD3-A6CA-F838831798C3}"/>
    <cellStyle name="40% - Акцент2 4 2 2" xfId="1240" xr:uid="{46198A12-10BA-4A50-A04F-AB527DB1F80A}"/>
    <cellStyle name="40% - Акцент2 4 2 3" xfId="1241" xr:uid="{7A96AF4F-14C4-4136-A66B-B30D5EA1BAA7}"/>
    <cellStyle name="40% - Акцент2 4 3" xfId="1242" xr:uid="{EC8252C3-84CC-4F97-A7AA-0A129459E88A}"/>
    <cellStyle name="40% - Акцент2 4_46EE.2011(v1.0)" xfId="1243" xr:uid="{1E0EF6BC-E9B2-439B-AAE0-B2B8D714AB9D}"/>
    <cellStyle name="40% - Акцент2 5" xfId="1244" xr:uid="{C142076F-6692-4F66-8BF5-AD797A3C16D5}"/>
    <cellStyle name="40% - Акцент2 5 2" xfId="1245" xr:uid="{B06FA940-F0E2-4AA7-A60F-7EE66193EF8A}"/>
    <cellStyle name="40% - Акцент2 5 2 2" xfId="1246" xr:uid="{E0B8E913-9F52-4990-BCA9-BA8FC1CD7DAB}"/>
    <cellStyle name="40% - Акцент2 5 2 3" xfId="1247" xr:uid="{6927520E-EF49-4F7D-92E3-905C01E65010}"/>
    <cellStyle name="40% - Акцент2 5 3" xfId="1248" xr:uid="{629099A2-8BAE-44C8-8241-5E019498E641}"/>
    <cellStyle name="40% - Акцент2 5_46EE.2011(v1.0)" xfId="1249" xr:uid="{21A19BC8-51F1-4AA2-81DA-79E4DF4B4F97}"/>
    <cellStyle name="40% - Акцент2 6" xfId="1250" xr:uid="{F652EB59-BE21-4B8A-9025-DB7DF6FAA819}"/>
    <cellStyle name="40% - Акцент2 6 2" xfId="1251" xr:uid="{48437328-20A7-4BF0-A792-DE43F2CBC5B4}"/>
    <cellStyle name="40% - Акцент2 6 3" xfId="1252" xr:uid="{FC1A799D-7480-47B2-BE14-E165303A0CDA}"/>
    <cellStyle name="40% - Акцент2 6_46EE.2011(v1.0)" xfId="1253" xr:uid="{77182022-156B-4BA9-9B88-53F63B0E68BE}"/>
    <cellStyle name="40% - Акцент2 7" xfId="1254" xr:uid="{2F3A1445-3EEA-4989-B2D7-E67289481967}"/>
    <cellStyle name="40% - Акцент2 7 2" xfId="1255" xr:uid="{14D723DB-25CE-4ADC-A523-7C6398F6ECA0}"/>
    <cellStyle name="40% - Акцент2 7 3" xfId="1256" xr:uid="{0B154807-4498-4FB5-8191-E6A5C2C84707}"/>
    <cellStyle name="40% - Акцент2 7_46EE.2011(v1.0)" xfId="1257" xr:uid="{29A664FA-5A60-4155-A1B8-6D578E56073F}"/>
    <cellStyle name="40% - Акцент2 8" xfId="1258" xr:uid="{8A9F1D18-1D7B-420A-96E9-8AD6495A4BE5}"/>
    <cellStyle name="40% - Акцент2 8 2" xfId="1259" xr:uid="{74FB72AF-9DD7-414C-B215-799D2EBB5D70}"/>
    <cellStyle name="40% - Акцент2 8 3" xfId="1260" xr:uid="{E8B2DB8C-3C7E-4027-9F17-77C28A8E77A1}"/>
    <cellStyle name="40% - Акцент2 8_46EE.2011(v1.0)" xfId="1261" xr:uid="{1EB44077-12AA-4CC5-99B8-E87F3A3FF8F7}"/>
    <cellStyle name="40% - Акцент2 9" xfId="1262" xr:uid="{4A865035-55A5-4E9D-B4A3-F9751AA087A8}"/>
    <cellStyle name="40% - Акцент2 9 2" xfId="1263" xr:uid="{556BC8D6-74EE-4D2B-BD8D-5EFE53105F27}"/>
    <cellStyle name="40% - Акцент2 9 3" xfId="1264" xr:uid="{516A1353-1A10-4CFB-8184-9C4E05AC89E8}"/>
    <cellStyle name="40% - Акцент2 9_46EE.2011(v1.0)" xfId="1265" xr:uid="{678C10A8-C788-4038-AE4F-C3E8E40268D3}"/>
    <cellStyle name="40% - Акцент3 10" xfId="1266" xr:uid="{0BE9B577-66A3-4494-9AF5-D88717EF20C2}"/>
    <cellStyle name="40% - Акцент3 2" xfId="1267" xr:uid="{0ED289E9-33AB-445F-A77A-8DB1CA611FB4}"/>
    <cellStyle name="40% - Акцент3 2 2" xfId="1268" xr:uid="{DD5DA5B1-4231-4303-90CF-C956EB5EE85E}"/>
    <cellStyle name="40% - Акцент3 2 2 2" xfId="1269" xr:uid="{3DF1859B-E50A-467F-A5B3-4B2317D9A5E4}"/>
    <cellStyle name="40% - Акцент3 2 2 3" xfId="1270" xr:uid="{521193EE-14B3-4839-9FFA-AA818622A8BE}"/>
    <cellStyle name="40% - Акцент3 2 2 4" xfId="1271" xr:uid="{358A479F-F98D-4D2D-9222-88E6B43DB162}"/>
    <cellStyle name="40% - Акцент3 2 3" xfId="1272" xr:uid="{1AB9308F-2156-47EA-8AF0-59038C14CE0F}"/>
    <cellStyle name="40% - Акцент3 2 3 2" xfId="1273" xr:uid="{7C32C355-BED7-4854-84BC-2C745DCD710C}"/>
    <cellStyle name="40% - Акцент3 2 3 3" xfId="1274" xr:uid="{81E02F0A-785B-4EAD-82DE-B2B28198AB66}"/>
    <cellStyle name="40% - Акцент3 2_46EE.2011(v1.0)" xfId="1275" xr:uid="{972157AF-ACF6-40AF-833E-7D79AC1C0A3C}"/>
    <cellStyle name="40% - Акцент3 3" xfId="1276" xr:uid="{136A3843-DEFE-4298-AD90-A30477743E3B}"/>
    <cellStyle name="40% - Акцент3 3 2" xfId="1277" xr:uid="{0CBF1275-6514-46BD-9FC9-4E426311071C}"/>
    <cellStyle name="40% - Акцент3 3 2 2" xfId="1278" xr:uid="{BBA0F308-A612-47CE-ACD4-11580E0CB343}"/>
    <cellStyle name="40% - Акцент3 3 2 3" xfId="1279" xr:uid="{60445F57-BD37-47A7-9455-3006952CC04B}"/>
    <cellStyle name="40% - Акцент3 3 3" xfId="1280" xr:uid="{A994D731-3C5B-4128-8073-AB46CA3E1103}"/>
    <cellStyle name="40% - Акцент3 3_46EE.2011(v1.0)" xfId="1281" xr:uid="{26983F6D-DCC7-4519-B6F5-01E00AFEAF4F}"/>
    <cellStyle name="40% - Акцент3 4" xfId="1282" xr:uid="{372EE49D-78A7-41FA-8085-B8B3066432FF}"/>
    <cellStyle name="40% - Акцент3 4 2" xfId="1283" xr:uid="{4A65BF55-2BE5-48ED-889E-960852628162}"/>
    <cellStyle name="40% - Акцент3 4 2 2" xfId="1284" xr:uid="{2D0022BB-C5BA-4AC0-BE70-99A45355707D}"/>
    <cellStyle name="40% - Акцент3 4 2 3" xfId="1285" xr:uid="{14D6CD9D-1E54-4404-8CFE-0F058A45824E}"/>
    <cellStyle name="40% - Акцент3 4 3" xfId="1286" xr:uid="{E7B10286-EBF6-476C-A005-EBD7F6C0243A}"/>
    <cellStyle name="40% - Акцент3 4_46EE.2011(v1.0)" xfId="1287" xr:uid="{5317E492-13A1-4664-B0F9-B50AA7923CBD}"/>
    <cellStyle name="40% - Акцент3 5" xfId="1288" xr:uid="{BAFCEA79-9921-497D-82AB-3F68AB868CAB}"/>
    <cellStyle name="40% - Акцент3 5 2" xfId="1289" xr:uid="{45F6E298-A251-4B26-B7FE-F1A90147FCFF}"/>
    <cellStyle name="40% - Акцент3 5 2 2" xfId="1290" xr:uid="{7F0481C2-68D7-4A33-B8EA-6FC80FADA648}"/>
    <cellStyle name="40% - Акцент3 5 2 3" xfId="1291" xr:uid="{4863AA1E-5927-4AE8-9C8A-701152A38844}"/>
    <cellStyle name="40% - Акцент3 5 3" xfId="1292" xr:uid="{BF11177C-B7A7-452D-95D0-00CBE4E8B898}"/>
    <cellStyle name="40% - Акцент3 5_46EE.2011(v1.0)" xfId="1293" xr:uid="{FB549252-5031-45A4-B99B-2863FCA516F3}"/>
    <cellStyle name="40% - Акцент3 6" xfId="1294" xr:uid="{8C5D052C-897B-4892-9157-F01C2753EB7C}"/>
    <cellStyle name="40% - Акцент3 6 2" xfId="1295" xr:uid="{507C2DE5-BB7A-4709-841D-2845D8E18D65}"/>
    <cellStyle name="40% - Акцент3 6 3" xfId="1296" xr:uid="{2182B6AD-FA5B-4A9F-BA38-C295B5B32654}"/>
    <cellStyle name="40% - Акцент3 6_46EE.2011(v1.0)" xfId="1297" xr:uid="{FB46D2BA-4876-4E86-B421-4FF0BC9B82CA}"/>
    <cellStyle name="40% - Акцент3 7" xfId="1298" xr:uid="{04EE6110-F800-4BB8-B0F4-BE962B9A2872}"/>
    <cellStyle name="40% - Акцент3 7 2" xfId="1299" xr:uid="{0E4EAACA-042E-421F-917B-734F358B77FF}"/>
    <cellStyle name="40% - Акцент3 7 3" xfId="1300" xr:uid="{1F276D45-05A6-41F8-89CD-358E4734E7A5}"/>
    <cellStyle name="40% - Акцент3 7_46EE.2011(v1.0)" xfId="1301" xr:uid="{9272C10F-5A63-4AB0-900E-291EFE00F631}"/>
    <cellStyle name="40% - Акцент3 8" xfId="1302" xr:uid="{7841EA55-2B54-461A-9FCC-5A5478CE9A91}"/>
    <cellStyle name="40% - Акцент3 8 2" xfId="1303" xr:uid="{2230520E-FE4C-454E-A890-A66C25B46C21}"/>
    <cellStyle name="40% - Акцент3 8 3" xfId="1304" xr:uid="{BCD61589-0537-452E-9F75-2AB43FC42C51}"/>
    <cellStyle name="40% - Акцент3 8_46EE.2011(v1.0)" xfId="1305" xr:uid="{CBCDC7C9-A70E-45C2-8D90-57A5D4657C05}"/>
    <cellStyle name="40% - Акцент3 9" xfId="1306" xr:uid="{DE7A5509-25D8-4A5C-912E-9872976C9BA2}"/>
    <cellStyle name="40% - Акцент3 9 2" xfId="1307" xr:uid="{6B669103-97D0-44F2-9809-3ED5554A27B5}"/>
    <cellStyle name="40% - Акцент3 9 3" xfId="1308" xr:uid="{94F9CD20-6F97-4383-A4A0-8F4137C278C2}"/>
    <cellStyle name="40% - Акцент3 9_46EE.2011(v1.0)" xfId="1309" xr:uid="{D7A5B17C-C9EC-44C1-884C-5DDCC7707B56}"/>
    <cellStyle name="40% - Акцент4 10" xfId="1310" xr:uid="{99665CC1-5C11-4936-9EDE-4B6955AEAD45}"/>
    <cellStyle name="40% - Акцент4 2" xfId="1311" xr:uid="{D7C7EF2A-CE91-47BF-9E26-46684793ACE0}"/>
    <cellStyle name="40% - Акцент4 2 2" xfId="1312" xr:uid="{561C3FC8-262A-4BBC-BA31-FAEF6F9224B0}"/>
    <cellStyle name="40% - Акцент4 2 2 2" xfId="1313" xr:uid="{B647297D-2109-4683-9613-E152C3A9C2F2}"/>
    <cellStyle name="40% - Акцент4 2 2 3" xfId="1314" xr:uid="{6417A92A-55D9-4CF2-AC50-550D707F4305}"/>
    <cellStyle name="40% - Акцент4 2 2 4" xfId="1315" xr:uid="{95EDD3D0-8990-4112-942A-45F3DEA0962A}"/>
    <cellStyle name="40% - Акцент4 2 3" xfId="1316" xr:uid="{B0097A62-CFB3-47E6-A5B6-62DC7BB1E176}"/>
    <cellStyle name="40% - Акцент4 2 3 2" xfId="1317" xr:uid="{DF5B7A19-7C53-4B91-8992-77B0362698A8}"/>
    <cellStyle name="40% - Акцент4 2 3 3" xfId="1318" xr:uid="{DB6B9F1C-7C0C-4AA4-BFFA-8BEE7AD9EBE1}"/>
    <cellStyle name="40% - Акцент4 2_46EE.2011(v1.0)" xfId="1319" xr:uid="{1084384E-C7C2-49AC-8BDC-FB276AC9AED1}"/>
    <cellStyle name="40% - Акцент4 3" xfId="1320" xr:uid="{3C959B34-5921-42C6-9A90-2BCCFD4E26AB}"/>
    <cellStyle name="40% - Акцент4 3 2" xfId="1321" xr:uid="{03A210A1-C93F-43BB-B0AC-050CE941E4A8}"/>
    <cellStyle name="40% - Акцент4 3 2 2" xfId="1322" xr:uid="{780B1B80-D687-44F9-BCA7-20FA5276F9CB}"/>
    <cellStyle name="40% - Акцент4 3 2 3" xfId="1323" xr:uid="{DEB423AD-5D2B-42EB-A9C6-14BFF17CC1B2}"/>
    <cellStyle name="40% - Акцент4 3 3" xfId="1324" xr:uid="{85D78B1F-CB41-4827-9032-EADF54798833}"/>
    <cellStyle name="40% - Акцент4 3_46EE.2011(v1.0)" xfId="1325" xr:uid="{91CAD1E8-8ED2-4A97-9BEA-3430B9C81A35}"/>
    <cellStyle name="40% - Акцент4 4" xfId="1326" xr:uid="{B993E474-E2B5-42B1-B2BB-181C4D786B3D}"/>
    <cellStyle name="40% - Акцент4 4 2" xfId="1327" xr:uid="{118456B8-5177-4C9C-9BCE-6B3776058808}"/>
    <cellStyle name="40% - Акцент4 4 2 2" xfId="1328" xr:uid="{A48E9BAE-933D-4D71-AA7A-FC19A130B826}"/>
    <cellStyle name="40% - Акцент4 4 2 3" xfId="1329" xr:uid="{027C21E0-CB34-4361-84C1-88C290708771}"/>
    <cellStyle name="40% - Акцент4 4 3" xfId="1330" xr:uid="{77BE9585-1995-4087-A018-52B33A00791F}"/>
    <cellStyle name="40% - Акцент4 4_46EE.2011(v1.0)" xfId="1331" xr:uid="{ED4801F6-7D52-416F-ABDE-BA8AE1318171}"/>
    <cellStyle name="40% - Акцент4 5" xfId="1332" xr:uid="{47892E41-E28F-4477-B6E6-F4180AE7BE6B}"/>
    <cellStyle name="40% - Акцент4 5 2" xfId="1333" xr:uid="{BE0C001C-5FC5-46D6-A68B-ACC8FD8C286D}"/>
    <cellStyle name="40% - Акцент4 5 2 2" xfId="1334" xr:uid="{7393E869-7E97-4804-B247-173B3D641004}"/>
    <cellStyle name="40% - Акцент4 5 2 3" xfId="1335" xr:uid="{6B3CD752-6C62-4229-AB13-984504E86D53}"/>
    <cellStyle name="40% - Акцент4 5 3" xfId="1336" xr:uid="{9163B50C-5A66-4BF5-8E8D-BE3C04832404}"/>
    <cellStyle name="40% - Акцент4 5_46EE.2011(v1.0)" xfId="1337" xr:uid="{4EE09A17-241F-43C9-BADD-509A31B55E0F}"/>
    <cellStyle name="40% - Акцент4 6" xfId="1338" xr:uid="{EEF0DCAC-D67C-4620-8AA9-B3943A2849F8}"/>
    <cellStyle name="40% - Акцент4 6 2" xfId="1339" xr:uid="{E3DDC659-05CC-468C-B057-90429AB135E1}"/>
    <cellStyle name="40% - Акцент4 6 3" xfId="1340" xr:uid="{5CA98795-CBA5-4FA2-BFC3-CD9FC34103D0}"/>
    <cellStyle name="40% - Акцент4 6_46EE.2011(v1.0)" xfId="1341" xr:uid="{46FD4CFF-094B-4A6D-9828-A4CF1D77ABD8}"/>
    <cellStyle name="40% - Акцент4 7" xfId="1342" xr:uid="{B4755770-79E9-4EC0-8343-AA207CCB7E92}"/>
    <cellStyle name="40% - Акцент4 7 2" xfId="1343" xr:uid="{3499421B-8824-4796-9E28-58250FD1C2A7}"/>
    <cellStyle name="40% - Акцент4 7 3" xfId="1344" xr:uid="{B3808C89-5C3A-41E2-ABCB-53AF036948B3}"/>
    <cellStyle name="40% - Акцент4 7_46EE.2011(v1.0)" xfId="1345" xr:uid="{FF145026-2309-4AB1-91DB-4AC0B1B67801}"/>
    <cellStyle name="40% - Акцент4 8" xfId="1346" xr:uid="{D58FD11C-BFE4-4168-B272-E4DC7D7A8055}"/>
    <cellStyle name="40% - Акцент4 8 2" xfId="1347" xr:uid="{C6029882-DA38-4C5F-89DB-4E4CCAC4D4BB}"/>
    <cellStyle name="40% - Акцент4 8 3" xfId="1348" xr:uid="{E3C4A221-85B0-43BC-9F00-DE05B2B6EC0F}"/>
    <cellStyle name="40% - Акцент4 8_46EE.2011(v1.0)" xfId="1349" xr:uid="{8AFCE44A-B032-488A-B076-D096B88F3365}"/>
    <cellStyle name="40% - Акцент4 9" xfId="1350" xr:uid="{27AC6097-4380-43CF-BD55-4D4EF6A53FA4}"/>
    <cellStyle name="40% - Акцент4 9 2" xfId="1351" xr:uid="{B0515B00-A015-40A2-8227-EE884365E0DF}"/>
    <cellStyle name="40% - Акцент4 9 3" xfId="1352" xr:uid="{B426BBFC-8837-4E39-97D9-DBB375107A0A}"/>
    <cellStyle name="40% - Акцент4 9_46EE.2011(v1.0)" xfId="1353" xr:uid="{D119D98A-76BC-4FC4-B740-F90A623CF3A2}"/>
    <cellStyle name="40% - Акцент5 10" xfId="1354" xr:uid="{5DF9E3D4-5D2D-44D9-905C-673260C16DE4}"/>
    <cellStyle name="40% - Акцент5 2" xfId="1355" xr:uid="{2A7A8C82-752B-46B0-AA70-B19985436468}"/>
    <cellStyle name="40% - Акцент5 2 2" xfId="1356" xr:uid="{21AEE0D9-6F56-4AED-8064-E4B81DFB7AFB}"/>
    <cellStyle name="40% - Акцент5 2 2 2" xfId="1357" xr:uid="{0E67E98F-4877-4640-80F7-C4666F46FBBC}"/>
    <cellStyle name="40% - Акцент5 2 2 3" xfId="1358" xr:uid="{531AFB7F-520F-4897-A325-CB570177BBC9}"/>
    <cellStyle name="40% - Акцент5 2 2 4" xfId="1359" xr:uid="{1CFDFB37-5A5F-4F54-BE19-36646CF158AB}"/>
    <cellStyle name="40% - Акцент5 2 3" xfId="1360" xr:uid="{38D16E97-3933-422A-B76F-7E709F9DD25A}"/>
    <cellStyle name="40% - Акцент5 2 3 2" xfId="1361" xr:uid="{9DB517D2-8423-4919-B98D-2C45C123A78B}"/>
    <cellStyle name="40% - Акцент5 2 3 3" xfId="1362" xr:uid="{2D212261-B040-43F5-88F3-84B5018697F1}"/>
    <cellStyle name="40% - Акцент5 2_46EE.2011(v1.0)" xfId="1363" xr:uid="{79F52A58-D606-442C-8F85-0DC0DA81A4EC}"/>
    <cellStyle name="40% - Акцент5 3" xfId="1364" xr:uid="{0C648B6B-8196-4A02-973E-D59EC7038EC9}"/>
    <cellStyle name="40% - Акцент5 3 2" xfId="1365" xr:uid="{7706D2A4-C09D-4F52-B68E-4CD35D8B8DE2}"/>
    <cellStyle name="40% - Акцент5 3 2 2" xfId="1366" xr:uid="{5A33D2DF-F319-4ACF-80F1-213789876941}"/>
    <cellStyle name="40% - Акцент5 3 2 3" xfId="1367" xr:uid="{7B45486C-6D4C-4C4E-ACED-78C0F11205D7}"/>
    <cellStyle name="40% - Акцент5 3 3" xfId="1368" xr:uid="{DC09979B-8DF0-43C4-80E4-5EE0F4734EE6}"/>
    <cellStyle name="40% - Акцент5 3_46EE.2011(v1.0)" xfId="1369" xr:uid="{94D452E5-7D9C-452E-A4E4-EE845326DC5E}"/>
    <cellStyle name="40% - Акцент5 4" xfId="1370" xr:uid="{05485F8B-85B5-47AE-9A39-DF89EF2AF690}"/>
    <cellStyle name="40% - Акцент5 4 2" xfId="1371" xr:uid="{6BE845E1-9586-4B62-8C7A-0EA364D4677F}"/>
    <cellStyle name="40% - Акцент5 4 2 2" xfId="1372" xr:uid="{E7D71F09-F848-4781-97F8-39C19555A758}"/>
    <cellStyle name="40% - Акцент5 4 2 3" xfId="1373" xr:uid="{4A99D059-EFBC-425A-81DB-EADB3620E386}"/>
    <cellStyle name="40% - Акцент5 4 3" xfId="1374" xr:uid="{E08A8811-7574-4E13-9AE6-D883DE768265}"/>
    <cellStyle name="40% - Акцент5 4_46EE.2011(v1.0)" xfId="1375" xr:uid="{F4368240-FFBD-40A4-988A-07F8CD001313}"/>
    <cellStyle name="40% - Акцент5 5" xfId="1376" xr:uid="{B3CAE1C8-0C47-42A2-99A4-3478509F4215}"/>
    <cellStyle name="40% - Акцент5 5 2" xfId="1377" xr:uid="{A1B4ED30-0A12-4A61-99F2-C71F3C6B167C}"/>
    <cellStyle name="40% - Акцент5 5 2 2" xfId="1378" xr:uid="{25C7E91F-9BEA-4FA6-83D7-DCD959A1B4FF}"/>
    <cellStyle name="40% - Акцент5 5 2 3" xfId="1379" xr:uid="{6F02119D-A7CD-448E-B72F-4E2E4E4960B2}"/>
    <cellStyle name="40% - Акцент5 5 3" xfId="1380" xr:uid="{90DC5A25-165C-43FE-986C-2224C9695B9D}"/>
    <cellStyle name="40% - Акцент5 5_46EE.2011(v1.0)" xfId="1381" xr:uid="{9BE50EEF-2680-449F-95FB-71199EBA2626}"/>
    <cellStyle name="40% - Акцент5 6" xfId="1382" xr:uid="{9A10B314-62B4-4968-B4E7-7B738A51DE2A}"/>
    <cellStyle name="40% - Акцент5 6 2" xfId="1383" xr:uid="{78274BF0-A2F1-4A9D-8DD7-F06D4ADC019A}"/>
    <cellStyle name="40% - Акцент5 6 3" xfId="1384" xr:uid="{C4793E3D-BFB1-4D8D-A774-90667873BC85}"/>
    <cellStyle name="40% - Акцент5 6_46EE.2011(v1.0)" xfId="1385" xr:uid="{8B40F4A2-4200-4665-B5F9-6F061AFD3985}"/>
    <cellStyle name="40% - Акцент5 7" xfId="1386" xr:uid="{6EDEA375-EDFF-4E4D-B8B9-80029A6D81C9}"/>
    <cellStyle name="40% - Акцент5 7 2" xfId="1387" xr:uid="{E1DFE7FC-8E37-4000-B980-37D5D460F236}"/>
    <cellStyle name="40% - Акцент5 7 3" xfId="1388" xr:uid="{74EF0AF4-638C-46F8-8140-F623E08890B7}"/>
    <cellStyle name="40% - Акцент5 7_46EE.2011(v1.0)" xfId="1389" xr:uid="{238F26FD-47C7-45FC-85BE-D7C9FF91D75E}"/>
    <cellStyle name="40% - Акцент5 8" xfId="1390" xr:uid="{EBF2E4A8-49CF-466C-A1AE-A47EBC9FD6AF}"/>
    <cellStyle name="40% - Акцент5 8 2" xfId="1391" xr:uid="{7A4BAE40-925D-44D5-93A1-0E82F530748D}"/>
    <cellStyle name="40% - Акцент5 8 3" xfId="1392" xr:uid="{7AEC1DAB-E584-4DB4-BB3B-636765D56A56}"/>
    <cellStyle name="40% - Акцент5 8_46EE.2011(v1.0)" xfId="1393" xr:uid="{7B1CE96E-80CC-4E5F-B67C-F8774FB8E66D}"/>
    <cellStyle name="40% - Акцент5 9" xfId="1394" xr:uid="{A1564522-FCFB-4B43-94BE-7F4C8C1E82C3}"/>
    <cellStyle name="40% - Акцент5 9 2" xfId="1395" xr:uid="{6A496410-7C59-419F-B78E-E8E8769933BB}"/>
    <cellStyle name="40% - Акцент5 9 3" xfId="1396" xr:uid="{3127F36A-890E-41F0-9972-E2B7215BC70D}"/>
    <cellStyle name="40% - Акцент5 9_46EE.2011(v1.0)" xfId="1397" xr:uid="{698661FA-8248-4B01-B033-779783364884}"/>
    <cellStyle name="40% - Акцент6 10" xfId="1398" xr:uid="{5912CE54-BA62-4942-9A00-D887215AD02A}"/>
    <cellStyle name="40% - Акцент6 2" xfId="1399" xr:uid="{71C9FB0B-4DB7-49A3-89D7-9CC10390963B}"/>
    <cellStyle name="40% - Акцент6 2 2" xfId="1400" xr:uid="{B9AAE0B3-0BAC-49EB-9B0F-08EB43A19ACE}"/>
    <cellStyle name="40% - Акцент6 2 2 2" xfId="1401" xr:uid="{E661D06B-C65A-453C-A118-99A59C86431E}"/>
    <cellStyle name="40% - Акцент6 2 2 3" xfId="1402" xr:uid="{A26BEEFA-C293-474D-BD50-7DD3211EE2E1}"/>
    <cellStyle name="40% - Акцент6 2 2 4" xfId="1403" xr:uid="{D5BA6246-E390-43F7-9BD1-E5328E95D204}"/>
    <cellStyle name="40% - Акцент6 2 3" xfId="1404" xr:uid="{69E63BA3-5431-4DE4-B592-358ABA4F5B6F}"/>
    <cellStyle name="40% - Акцент6 2 3 2" xfId="1405" xr:uid="{7EACA97C-F172-4055-B9EF-2FE4B65E5404}"/>
    <cellStyle name="40% - Акцент6 2 3 3" xfId="1406" xr:uid="{F4F936B8-A893-4270-98F4-997961A41FA1}"/>
    <cellStyle name="40% - Акцент6 2_46EE.2011(v1.0)" xfId="1407" xr:uid="{1A54A64E-36D7-4CC5-81B1-CB43E6202840}"/>
    <cellStyle name="40% - Акцент6 3" xfId="1408" xr:uid="{CFC7BD00-A5F0-4051-A681-15BBCDAFDE7E}"/>
    <cellStyle name="40% - Акцент6 3 2" xfId="1409" xr:uid="{7BDDF1D9-6D61-46FA-AFE9-3B5CDD5CC414}"/>
    <cellStyle name="40% - Акцент6 3 2 2" xfId="1410" xr:uid="{A61C4C9D-ED2A-49A8-9608-77A3364B978C}"/>
    <cellStyle name="40% - Акцент6 3 2 3" xfId="1411" xr:uid="{59716A24-DB70-49C4-9D0B-1D58D80902A3}"/>
    <cellStyle name="40% - Акцент6 3 3" xfId="1412" xr:uid="{6A8CF2A2-E136-4041-A968-08362650F6D6}"/>
    <cellStyle name="40% - Акцент6 3_46EE.2011(v1.0)" xfId="1413" xr:uid="{40215339-7545-4C47-81DC-D24F71E34407}"/>
    <cellStyle name="40% - Акцент6 4" xfId="1414" xr:uid="{332D8EB6-934A-4047-B581-9AB8088A0674}"/>
    <cellStyle name="40% - Акцент6 4 2" xfId="1415" xr:uid="{011959FF-5101-4B49-990F-9D37AF1BAEDE}"/>
    <cellStyle name="40% - Акцент6 4 2 2" xfId="1416" xr:uid="{D6FB8921-F262-4054-BB2A-7C72AFDD0FAD}"/>
    <cellStyle name="40% - Акцент6 4 2 3" xfId="1417" xr:uid="{54D8C344-D805-4E8A-AE26-EAE3A74A9F57}"/>
    <cellStyle name="40% - Акцент6 4 3" xfId="1418" xr:uid="{B411E723-BCBC-46C9-9FB2-723501092FEE}"/>
    <cellStyle name="40% - Акцент6 4_46EE.2011(v1.0)" xfId="1419" xr:uid="{93D9204D-1AE8-4D67-A11B-4E1DD63F1759}"/>
    <cellStyle name="40% - Акцент6 5" xfId="1420" xr:uid="{A42EA0C5-054B-41F2-A773-C833A07930DA}"/>
    <cellStyle name="40% - Акцент6 5 2" xfId="1421" xr:uid="{D15FC835-B462-4C81-90EB-F34326EBFE01}"/>
    <cellStyle name="40% - Акцент6 5 2 2" xfId="1422" xr:uid="{09224103-2A09-48F1-BC67-070DE751753A}"/>
    <cellStyle name="40% - Акцент6 5 2 3" xfId="1423" xr:uid="{50B80114-7306-4477-A58B-CE2297F58C38}"/>
    <cellStyle name="40% - Акцент6 5 3" xfId="1424" xr:uid="{F815689F-FB01-4368-8D63-A512D6309477}"/>
    <cellStyle name="40% - Акцент6 5_46EE.2011(v1.0)" xfId="1425" xr:uid="{56691912-190A-4723-BF8E-BBEB74784C2A}"/>
    <cellStyle name="40% - Акцент6 6" xfId="1426" xr:uid="{0EC1C920-ECB3-494C-B73B-909ED1FB369B}"/>
    <cellStyle name="40% - Акцент6 6 2" xfId="1427" xr:uid="{FF03402A-D968-409D-B0BE-D99CEB706C07}"/>
    <cellStyle name="40% - Акцент6 6 3" xfId="1428" xr:uid="{198E10F6-A12D-4526-896F-F07E7AB3CFD4}"/>
    <cellStyle name="40% - Акцент6 6_46EE.2011(v1.0)" xfId="1429" xr:uid="{35D6374E-CFD8-4AF5-BF54-39BFD3674C95}"/>
    <cellStyle name="40% - Акцент6 7" xfId="1430" xr:uid="{7FCCA7CE-52A0-4E08-8475-CB9BA62D0F6C}"/>
    <cellStyle name="40% - Акцент6 7 2" xfId="1431" xr:uid="{D27F9594-E15F-422B-9552-887E9EEE55C8}"/>
    <cellStyle name="40% - Акцент6 7 3" xfId="1432" xr:uid="{47FC035B-B44D-4CC7-96F2-676556A7B42D}"/>
    <cellStyle name="40% - Акцент6 7_46EE.2011(v1.0)" xfId="1433" xr:uid="{893317EC-D00A-40A9-B2BB-3CD81327364B}"/>
    <cellStyle name="40% - Акцент6 8" xfId="1434" xr:uid="{45BE18B8-85E6-4D8D-A7D1-C2B0BE27786C}"/>
    <cellStyle name="40% - Акцент6 8 2" xfId="1435" xr:uid="{8027D81F-0CE9-4684-86CF-63DD324CF625}"/>
    <cellStyle name="40% - Акцент6 8 3" xfId="1436" xr:uid="{E4D9DE2B-632A-4965-86CA-79AB1CF6E8D5}"/>
    <cellStyle name="40% - Акцент6 8_46EE.2011(v1.0)" xfId="1437" xr:uid="{C93F02D9-DC9A-412C-8A75-3C10EB3AEB23}"/>
    <cellStyle name="40% - Акцент6 9" xfId="1438" xr:uid="{B3BD32F3-BD33-4936-A777-75C093890452}"/>
    <cellStyle name="40% - Акцент6 9 2" xfId="1439" xr:uid="{57F72E31-A701-4565-A921-75F95615A02F}"/>
    <cellStyle name="40% - Акцент6 9 3" xfId="1440" xr:uid="{65E71CF6-F5E0-4A51-9EFC-5AFE659338EA}"/>
    <cellStyle name="40% - Акцент6 9_46EE.2011(v1.0)" xfId="1441" xr:uid="{F6F4EDA7-A45A-4E16-9658-7B9D33624950}"/>
    <cellStyle name="50%" xfId="1442" xr:uid="{6DB75064-58D1-43F9-9735-2FF91CC826A3}"/>
    <cellStyle name="50% 2" xfId="1443" xr:uid="{2765E60E-7483-4E47-86D2-4A6A2ACC28AE}"/>
    <cellStyle name="60% - Accent1" xfId="14" xr:uid="{F886F5B1-36E0-41F1-8833-472956E94113}"/>
    <cellStyle name="60% - Accent1 2" xfId="1444" xr:uid="{A8E16804-6CE2-4876-A76E-95877526F1C5}"/>
    <cellStyle name="60% - Accent2" xfId="15" xr:uid="{F3ABB3BF-1441-439D-90E4-4B4DE1EBA01B}"/>
    <cellStyle name="60% - Accent2 2" xfId="1445" xr:uid="{4D75039D-92A3-47FD-A441-62FDB737260D}"/>
    <cellStyle name="60% - Accent3" xfId="16" xr:uid="{BBED57AC-7D79-4EE1-B726-5FC9FD858BE6}"/>
    <cellStyle name="60% - Accent3 2" xfId="1446" xr:uid="{C4A19490-AE7C-4609-8048-DDC4EC847DAF}"/>
    <cellStyle name="60% - Accent4" xfId="17" xr:uid="{229BDC21-87AB-4DF6-9612-BE5D3A48F29A}"/>
    <cellStyle name="60% - Accent4 2" xfId="1447" xr:uid="{5A2CE2B0-6D5B-472A-8CC0-D90FEB732589}"/>
    <cellStyle name="60% - Accent5" xfId="18" xr:uid="{0455D083-6FDA-4FBE-AF95-1A945BA90957}"/>
    <cellStyle name="60% - Accent5 2" xfId="1448" xr:uid="{177190CF-CA43-4737-9780-C0AECC5D77AF}"/>
    <cellStyle name="60% - Accent6" xfId="19" xr:uid="{A113B916-AFAE-4FE9-A56D-E7424A97EE86}"/>
    <cellStyle name="60% - Accent6 2" xfId="1449" xr:uid="{6E704F02-D6D6-4BF5-919C-6F0E84639E53}"/>
    <cellStyle name="60% - Акцент1 10" xfId="1450" xr:uid="{315FC07B-1308-4A82-A18D-C433BDFC1EC2}"/>
    <cellStyle name="60% - Акцент1 2" xfId="1451" xr:uid="{486F72BA-544B-4D08-803B-9AAC24662DB6}"/>
    <cellStyle name="60% - Акцент1 2 2" xfId="1452" xr:uid="{67B76446-6F67-457A-8457-84D015CF548C}"/>
    <cellStyle name="60% - Акцент1 2 2 2" xfId="1453" xr:uid="{C13F78B7-6C33-4714-9837-686280120319}"/>
    <cellStyle name="60% - Акцент1 2 2 3" xfId="1454" xr:uid="{ED1C4D0C-0309-480C-B0A9-AF2EC771AEE3}"/>
    <cellStyle name="60% - Акцент1 2 2 4" xfId="1455" xr:uid="{53BF6EF6-4C94-423D-BB01-28C7F12023F8}"/>
    <cellStyle name="60% - Акцент1 2 3" xfId="1456" xr:uid="{D69F95CC-4D62-4351-BB7D-A27D550EAC20}"/>
    <cellStyle name="60% - Акцент1 3" xfId="1457" xr:uid="{C56C2FB6-71AE-4741-A788-64F36ECA3D0C}"/>
    <cellStyle name="60% - Акцент1 3 2" xfId="1458" xr:uid="{A4FE70F5-B601-43D5-9E44-EAD5E2635D86}"/>
    <cellStyle name="60% - Акцент1 3 2 2" xfId="1459" xr:uid="{CB79BE3A-5550-41FF-B431-5D4F55A2EF94}"/>
    <cellStyle name="60% - Акцент1 3 2 3" xfId="1460" xr:uid="{8747F092-58D7-462A-ABBB-A3B3278D4CD8}"/>
    <cellStyle name="60% - Акцент1 4" xfId="1461" xr:uid="{E9582D2E-4930-476A-85E2-4C915532E1E2}"/>
    <cellStyle name="60% - Акцент1 4 2" xfId="1462" xr:uid="{5DCC5B30-0496-4A33-9EE7-165A31B2DAC3}"/>
    <cellStyle name="60% - Акцент1 4 2 2" xfId="1463" xr:uid="{F3396097-DF45-4502-B736-77BDF2B37FD8}"/>
    <cellStyle name="60% - Акцент1 4 2 3" xfId="1464" xr:uid="{CD0041ED-54EE-450D-8902-AE62204967F5}"/>
    <cellStyle name="60% - Акцент1 5" xfId="1465" xr:uid="{27E43485-8FA0-4442-BDCC-F5FFF4E69ACD}"/>
    <cellStyle name="60% - Акцент1 5 2" xfId="1466" xr:uid="{8858ED44-7072-43FB-BFAF-4D459335D4A0}"/>
    <cellStyle name="60% - Акцент1 5 2 2" xfId="1467" xr:uid="{A2D113E3-635E-415E-A169-01AA4FC30BED}"/>
    <cellStyle name="60% - Акцент1 5 2 3" xfId="1468" xr:uid="{222BE68A-41C6-4146-B012-21764FE84641}"/>
    <cellStyle name="60% - Акцент1 6" xfId="1469" xr:uid="{BEACFE3B-6E11-451E-B28F-6AB9E655AD8A}"/>
    <cellStyle name="60% - Акцент1 6 2" xfId="1470" xr:uid="{05E1FC3E-4F5C-401B-B782-BC8908CF7857}"/>
    <cellStyle name="60% - Акцент1 7" xfId="1471" xr:uid="{69D56796-0418-41F7-B580-8C11C6F22E7C}"/>
    <cellStyle name="60% - Акцент1 7 2" xfId="1472" xr:uid="{2CA5B9EE-CD20-4C16-A5CB-82EF666D5026}"/>
    <cellStyle name="60% - Акцент1 8" xfId="1473" xr:uid="{7ED4EFB6-C8DA-423E-B679-1C3E39588A42}"/>
    <cellStyle name="60% - Акцент1 8 2" xfId="1474" xr:uid="{012D4115-CAD9-4F49-A279-44D943A5AC54}"/>
    <cellStyle name="60% - Акцент1 9" xfId="1475" xr:uid="{B5081DCC-B191-4DCA-A83D-11FCBFD2C833}"/>
    <cellStyle name="60% - Акцент1 9 2" xfId="1476" xr:uid="{9A1F5721-9B13-4F09-8100-05F60B8445DF}"/>
    <cellStyle name="60% - Акцент2 10" xfId="1477" xr:uid="{1674017B-36F0-438B-8741-B9BCF4700FBB}"/>
    <cellStyle name="60% - Акцент2 2" xfId="1478" xr:uid="{D0B20BD1-F9EC-4B03-A0F4-316A4CEBCCF0}"/>
    <cellStyle name="60% - Акцент2 2 2" xfId="1479" xr:uid="{7739CB7D-FDF4-4057-ABF2-4DD668BA1C47}"/>
    <cellStyle name="60% - Акцент2 2 2 2" xfId="1480" xr:uid="{93BE4307-B323-48F8-953E-7D10D0EF8C2A}"/>
    <cellStyle name="60% - Акцент2 2 2 3" xfId="1481" xr:uid="{C5071DD5-E960-4EEF-983C-7E7FF693BEE6}"/>
    <cellStyle name="60% - Акцент2 2 2 4" xfId="1482" xr:uid="{A64CC98B-EB12-4B07-8B9B-C21A1D64654B}"/>
    <cellStyle name="60% - Акцент2 2 3" xfId="1483" xr:uid="{C1E1CD48-1E5F-4166-A6EA-BF73395AFC06}"/>
    <cellStyle name="60% - Акцент2 3" xfId="1484" xr:uid="{C9F50264-B6DD-49EE-906F-513CAE5D2A66}"/>
    <cellStyle name="60% - Акцент2 3 2" xfId="1485" xr:uid="{A64C8286-6E01-4452-983B-A1C337BFE028}"/>
    <cellStyle name="60% - Акцент2 3 2 2" xfId="1486" xr:uid="{40ADB227-56B9-4782-80F4-9DFDC3E27BFF}"/>
    <cellStyle name="60% - Акцент2 3 2 3" xfId="1487" xr:uid="{D0362D51-1D4C-4514-A19A-ABF9CBE2D789}"/>
    <cellStyle name="60% - Акцент2 4" xfId="1488" xr:uid="{F1AEEF6D-A9B3-41EE-B0AB-B386ECE4C918}"/>
    <cellStyle name="60% - Акцент2 4 2" xfId="1489" xr:uid="{E5D332CC-9C15-4956-9BDD-2123AE440AB9}"/>
    <cellStyle name="60% - Акцент2 4 2 2" xfId="1490" xr:uid="{F111AB56-9B7B-4A58-8DE1-FDF2F012A7A6}"/>
    <cellStyle name="60% - Акцент2 4 2 3" xfId="1491" xr:uid="{3E90AA20-A8E5-47E8-A8E5-F115CB2BCAFA}"/>
    <cellStyle name="60% - Акцент2 5" xfId="1492" xr:uid="{115E992D-F657-4C63-9283-C890689D2A0E}"/>
    <cellStyle name="60% - Акцент2 5 2" xfId="1493" xr:uid="{6A1B6D6F-742E-4283-AD9C-513974C192AC}"/>
    <cellStyle name="60% - Акцент2 5 2 2" xfId="1494" xr:uid="{D7BEAA19-07FB-4554-BC15-F4B3D7FD717B}"/>
    <cellStyle name="60% - Акцент2 5 2 3" xfId="1495" xr:uid="{380F309C-4CB7-4D6E-A5FC-87C466C49DAB}"/>
    <cellStyle name="60% - Акцент2 6" xfId="1496" xr:uid="{65798A05-D263-4F06-975E-91BDD2287355}"/>
    <cellStyle name="60% - Акцент2 6 2" xfId="1497" xr:uid="{9E2B1067-B9F3-466A-A46E-7FCEABBBED6F}"/>
    <cellStyle name="60% - Акцент2 7" xfId="1498" xr:uid="{4278BCD5-5E5E-4958-93FB-8D6129553951}"/>
    <cellStyle name="60% - Акцент2 7 2" xfId="1499" xr:uid="{4682700C-4529-4FD2-9DE6-1405DEE6D56F}"/>
    <cellStyle name="60% - Акцент2 8" xfId="1500" xr:uid="{2917150D-5DE6-4299-BD27-4C4BE5D61762}"/>
    <cellStyle name="60% - Акцент2 8 2" xfId="1501" xr:uid="{F32C7788-C2CA-4C32-8BB0-FD82D325A6D2}"/>
    <cellStyle name="60% - Акцент2 9" xfId="1502" xr:uid="{E738CC5E-FF07-4293-B8FF-B89B3B3471BE}"/>
    <cellStyle name="60% - Акцент2 9 2" xfId="1503" xr:uid="{ED20AC32-FEF3-4F31-A375-09FAB280CE3B}"/>
    <cellStyle name="60% - Акцент3 10" xfId="1504" xr:uid="{9C57D494-B48A-4DE7-AF6F-2A1388AA898D}"/>
    <cellStyle name="60% - Акцент3 2" xfId="1505" xr:uid="{B4E07308-F57E-4ACF-A8A1-7622D95AC625}"/>
    <cellStyle name="60% - Акцент3 2 2" xfId="1506" xr:uid="{F0D18CAD-9B95-4362-AD5D-9E920CA2304E}"/>
    <cellStyle name="60% - Акцент3 2 2 2" xfId="1507" xr:uid="{189C0686-428B-4C46-B5B1-4557986DA0B1}"/>
    <cellStyle name="60% - Акцент3 2 2 3" xfId="1508" xr:uid="{3DC85667-4297-45C3-96E7-C46F178D7B44}"/>
    <cellStyle name="60% - Акцент3 2 2 4" xfId="1509" xr:uid="{AEA4CAC1-7745-4E90-9FCC-A57128AE9374}"/>
    <cellStyle name="60% - Акцент3 2 3" xfId="1510" xr:uid="{87CA381B-0DEC-48B8-B356-3EF6692AACD2}"/>
    <cellStyle name="60% - Акцент3 3" xfId="1511" xr:uid="{4CDF80E3-AD82-48A1-B6DF-C2484296E378}"/>
    <cellStyle name="60% - Акцент3 3 2" xfId="1512" xr:uid="{7948DFC7-7AA1-45A5-A7C0-2E0AA1655EB1}"/>
    <cellStyle name="60% - Акцент3 3 2 2" xfId="1513" xr:uid="{DE71522B-5267-4D72-BE72-310904EE7680}"/>
    <cellStyle name="60% - Акцент3 3 2 3" xfId="1514" xr:uid="{EC395832-A58A-4D9C-85D9-9A3ABAC8618F}"/>
    <cellStyle name="60% - Акцент3 4" xfId="1515" xr:uid="{380DFDD9-B7FE-43F4-BDEC-C43C8D399AC8}"/>
    <cellStyle name="60% - Акцент3 4 2" xfId="1516" xr:uid="{A056F9E8-2F06-4BCA-80BA-7C333E4ACA5C}"/>
    <cellStyle name="60% - Акцент3 4 2 2" xfId="1517" xr:uid="{31146ABD-3102-4141-B3F5-619BAF6A6CC5}"/>
    <cellStyle name="60% - Акцент3 4 2 3" xfId="1518" xr:uid="{8405697C-9FB9-43C8-8228-3B951AF03E0F}"/>
    <cellStyle name="60% - Акцент3 5" xfId="1519" xr:uid="{9367BC2B-B8E1-41B7-9428-A1C2C70D5061}"/>
    <cellStyle name="60% - Акцент3 5 2" xfId="1520" xr:uid="{63305957-2C7D-467A-B8D2-8284A9B89769}"/>
    <cellStyle name="60% - Акцент3 5 2 2" xfId="1521" xr:uid="{795F5619-D376-4327-AEE7-DE2724DCF32E}"/>
    <cellStyle name="60% - Акцент3 5 2 3" xfId="1522" xr:uid="{B906BBDA-8732-4D51-B926-3DF71E89F457}"/>
    <cellStyle name="60% - Акцент3 6" xfId="1523" xr:uid="{98C60310-B54D-4DD5-B330-1557E335F079}"/>
    <cellStyle name="60% - Акцент3 6 2" xfId="1524" xr:uid="{944E883F-DA75-44B2-9690-E48CAA119AE6}"/>
    <cellStyle name="60% - Акцент3 7" xfId="1525" xr:uid="{4AF36781-CDEC-4BC0-9C05-F27A266E0D8E}"/>
    <cellStyle name="60% - Акцент3 7 2" xfId="1526" xr:uid="{568EF6CC-0020-4EF7-8B2D-BB20EA027AA5}"/>
    <cellStyle name="60% - Акцент3 8" xfId="1527" xr:uid="{89512E75-D8E8-4B3E-BC70-7102F1B83985}"/>
    <cellStyle name="60% - Акцент3 8 2" xfId="1528" xr:uid="{714B8F18-5F09-4D33-8676-44331DA4A3D4}"/>
    <cellStyle name="60% - Акцент3 9" xfId="1529" xr:uid="{CD7E1F70-1D4F-47CA-B4C3-B2FEE26D1A8C}"/>
    <cellStyle name="60% - Акцент3 9 2" xfId="1530" xr:uid="{DE866E3A-B9D3-4A25-95C4-BF83DDA718EE}"/>
    <cellStyle name="60% - Акцент4 10" xfId="1531" xr:uid="{EB4B4A3F-2AF1-44F6-8CB5-280FE8CD950C}"/>
    <cellStyle name="60% - Акцент4 2" xfId="1532" xr:uid="{5617A32E-26AC-4014-AC6D-7263D7F094DC}"/>
    <cellStyle name="60% - Акцент4 2 2" xfId="1533" xr:uid="{E9F26EEB-C84E-4F3E-A7B4-4F12F7B5D729}"/>
    <cellStyle name="60% - Акцент4 2 2 2" xfId="1534" xr:uid="{64696581-57E4-446E-8CEC-D1027269ED1C}"/>
    <cellStyle name="60% - Акцент4 2 2 3" xfId="1535" xr:uid="{A2E7D8F9-7003-45B9-9C3D-AE17239C637D}"/>
    <cellStyle name="60% - Акцент4 2 2 4" xfId="1536" xr:uid="{8B3D87E4-CD05-49E3-A56D-6A1DAA494F33}"/>
    <cellStyle name="60% - Акцент4 2 3" xfId="1537" xr:uid="{30C02E1D-AD59-4A32-83E2-143D4E2272B2}"/>
    <cellStyle name="60% - Акцент4 3" xfId="1538" xr:uid="{51A7BD25-0C53-4D04-87EC-9E7961FCDC66}"/>
    <cellStyle name="60% - Акцент4 3 2" xfId="1539" xr:uid="{2A8ADB3F-B8E4-498C-B9CC-F8FC10F95CA4}"/>
    <cellStyle name="60% - Акцент4 3 2 2" xfId="1540" xr:uid="{2D6BDFC8-0182-465F-B714-A299518265F7}"/>
    <cellStyle name="60% - Акцент4 3 2 3" xfId="1541" xr:uid="{6AD66FD1-5339-4E34-8537-0D5DF0A9FC57}"/>
    <cellStyle name="60% - Акцент4 4" xfId="1542" xr:uid="{88FA1491-46C8-4BE9-BF8E-4885AA5CB602}"/>
    <cellStyle name="60% - Акцент4 4 2" xfId="1543" xr:uid="{BE73D6A2-8A85-40D1-9574-4DD1EA179672}"/>
    <cellStyle name="60% - Акцент4 4 2 2" xfId="1544" xr:uid="{C0A52255-60D3-4397-8330-1868CF16274E}"/>
    <cellStyle name="60% - Акцент4 4 2 3" xfId="1545" xr:uid="{0D4B579A-D594-4DD7-9C6B-B055C4BDA177}"/>
    <cellStyle name="60% - Акцент4 5" xfId="1546" xr:uid="{EAE8F1F5-B7FB-4AC7-97B7-AC71BE0AA15C}"/>
    <cellStyle name="60% - Акцент4 5 2" xfId="1547" xr:uid="{45915258-F522-4A86-83DC-0414A0E72CA9}"/>
    <cellStyle name="60% - Акцент4 5 2 2" xfId="1548" xr:uid="{184A6D8A-6521-460E-BB4B-6A37B9706D12}"/>
    <cellStyle name="60% - Акцент4 5 2 3" xfId="1549" xr:uid="{6DE5C459-2B07-411B-B9EA-56A0A7AAE948}"/>
    <cellStyle name="60% - Акцент4 6" xfId="1550" xr:uid="{BBF94C35-4890-4872-9FDC-8EBFB493CBAE}"/>
    <cellStyle name="60% - Акцент4 6 2" xfId="1551" xr:uid="{01058BCD-9562-411E-AD02-2D4CD4318119}"/>
    <cellStyle name="60% - Акцент4 7" xfId="1552" xr:uid="{6C425D1C-D2B8-44F3-B9FE-018304863243}"/>
    <cellStyle name="60% - Акцент4 7 2" xfId="1553" xr:uid="{2E918D98-D4E8-45A5-8617-C0178F5BF8AE}"/>
    <cellStyle name="60% - Акцент4 8" xfId="1554" xr:uid="{166F812E-3C02-44FA-A754-3D7F1636BF72}"/>
    <cellStyle name="60% - Акцент4 8 2" xfId="1555" xr:uid="{F307A3FC-DFD2-4766-92F3-C2B6D3FC42D8}"/>
    <cellStyle name="60% - Акцент4 9" xfId="1556" xr:uid="{B62F0C3D-1070-4EC9-ABA3-E88CB486D6EF}"/>
    <cellStyle name="60% - Акцент4 9 2" xfId="1557" xr:uid="{7CD56700-45C2-41B4-B13A-5ED25CEE4901}"/>
    <cellStyle name="60% - Акцент5 10" xfId="1558" xr:uid="{754EADFB-022E-4536-BD63-D85F4E406F55}"/>
    <cellStyle name="60% - Акцент5 2" xfId="1559" xr:uid="{5FA3CE11-3AB3-44D0-9983-2A3ECF578318}"/>
    <cellStyle name="60% - Акцент5 2 2" xfId="1560" xr:uid="{9955442B-4BA8-4C31-A693-46404E9798BA}"/>
    <cellStyle name="60% - Акцент5 2 2 2" xfId="1561" xr:uid="{D7F13432-0027-4DB3-82F0-148C2CEF3C4C}"/>
    <cellStyle name="60% - Акцент5 2 2 3" xfId="1562" xr:uid="{CB8B16A1-088A-42DF-A18B-4C569AD73DBF}"/>
    <cellStyle name="60% - Акцент5 2 2 4" xfId="1563" xr:uid="{B8122720-8DA3-45B6-A8AC-F9D5484EAB71}"/>
    <cellStyle name="60% - Акцент5 2 3" xfId="1564" xr:uid="{31E77B7E-3C3A-4718-8291-A84E0FB97133}"/>
    <cellStyle name="60% - Акцент5 3" xfId="1565" xr:uid="{8C7FB426-A916-477B-AB3E-AD84BA8023B8}"/>
    <cellStyle name="60% - Акцент5 3 2" xfId="1566" xr:uid="{ACE96866-4747-4BD1-9821-9C7458CAED63}"/>
    <cellStyle name="60% - Акцент5 3 2 2" xfId="1567" xr:uid="{6EDB73C2-FF64-470D-9007-2EEDEC290DED}"/>
    <cellStyle name="60% - Акцент5 3 2 3" xfId="1568" xr:uid="{87BDCFA6-884E-4BB0-A7F0-B3B13EBE1ECF}"/>
    <cellStyle name="60% - Акцент5 4" xfId="1569" xr:uid="{2CD5FCBF-5372-4EA8-8FBD-FA4146E362E6}"/>
    <cellStyle name="60% - Акцент5 4 2" xfId="1570" xr:uid="{946AF2D4-C36D-46B3-B4B0-44BFA4AC2CB7}"/>
    <cellStyle name="60% - Акцент5 4 2 2" xfId="1571" xr:uid="{081743CD-8C91-4A65-BF5F-99480DB8C421}"/>
    <cellStyle name="60% - Акцент5 4 2 3" xfId="1572" xr:uid="{588B0D18-F182-4DCE-8B08-5CD27391822F}"/>
    <cellStyle name="60% - Акцент5 5" xfId="1573" xr:uid="{E99DA4B0-6BBC-4337-8AC9-E7549C1FB3A9}"/>
    <cellStyle name="60% - Акцент5 5 2" xfId="1574" xr:uid="{DBE4B146-18DD-4A2F-B286-3E559D73BB73}"/>
    <cellStyle name="60% - Акцент5 5 2 2" xfId="1575" xr:uid="{F2CA7DE5-AC1E-4F02-9A23-DD7A66398F54}"/>
    <cellStyle name="60% - Акцент5 5 2 3" xfId="1576" xr:uid="{1F6D7DA6-5C7F-49AF-9BC6-5D14815052F5}"/>
    <cellStyle name="60% - Акцент5 6" xfId="1577" xr:uid="{6EB6C955-AAC0-4BAE-B171-EC01F1339358}"/>
    <cellStyle name="60% - Акцент5 6 2" xfId="1578" xr:uid="{36AAA802-BAFD-452E-8171-2E807EB88334}"/>
    <cellStyle name="60% - Акцент5 7" xfId="1579" xr:uid="{F0BE0F18-4BFF-47C6-97F8-E0326C2F9BBB}"/>
    <cellStyle name="60% - Акцент5 7 2" xfId="1580" xr:uid="{E01EBAAE-6DBF-4BAB-96D2-0B4A1DD51A24}"/>
    <cellStyle name="60% - Акцент5 8" xfId="1581" xr:uid="{35292FC9-B79D-40F1-A55D-E81E14BBCF5D}"/>
    <cellStyle name="60% - Акцент5 8 2" xfId="1582" xr:uid="{50DA2411-C418-48B7-AE48-B7617DB685D0}"/>
    <cellStyle name="60% - Акцент5 9" xfId="1583" xr:uid="{7CE6D864-9AFC-47A2-B0C5-E23EC4B24ABA}"/>
    <cellStyle name="60% - Акцент5 9 2" xfId="1584" xr:uid="{88AB2D2C-2C68-4AE9-9B80-C660C8EF2729}"/>
    <cellStyle name="60% - Акцент6 10" xfId="1585" xr:uid="{A86F0B1D-5052-4AEE-AF26-B3220054D73F}"/>
    <cellStyle name="60% - Акцент6 2" xfId="1586" xr:uid="{E9C3BDB2-5E49-4BD0-8A26-3A580C52308E}"/>
    <cellStyle name="60% - Акцент6 2 2" xfId="1587" xr:uid="{A9FAE815-9624-40C9-97C5-16F3D7651F4C}"/>
    <cellStyle name="60% - Акцент6 2 2 2" xfId="1588" xr:uid="{F6171FE4-C072-4CF0-B675-DEBA89E0CB9C}"/>
    <cellStyle name="60% - Акцент6 2 2 3" xfId="1589" xr:uid="{50E97FD8-B798-4406-8E1D-EB1DF00ADD5D}"/>
    <cellStyle name="60% - Акцент6 2 2 4" xfId="1590" xr:uid="{08DE580A-B2A5-4710-930D-21CD3880CEB7}"/>
    <cellStyle name="60% - Акцент6 2 3" xfId="1591" xr:uid="{DA902FBF-9605-419F-9818-1FE297CAF7B3}"/>
    <cellStyle name="60% - Акцент6 3" xfId="1592" xr:uid="{D5BA8F5A-BC99-4C84-9F5F-7ABA0156C1EA}"/>
    <cellStyle name="60% - Акцент6 3 2" xfId="1593" xr:uid="{CACE6A00-D51A-439C-9017-C2C8290DC2EB}"/>
    <cellStyle name="60% - Акцент6 3 2 2" xfId="1594" xr:uid="{F13D7898-EED0-4B90-B003-493CFF39C000}"/>
    <cellStyle name="60% - Акцент6 3 2 3" xfId="1595" xr:uid="{22E3BB5E-48A2-4E3B-9E7A-64066EB695AC}"/>
    <cellStyle name="60% - Акцент6 4" xfId="1596" xr:uid="{2B2168B7-5326-48BF-B6E3-BEE89C4F2DAE}"/>
    <cellStyle name="60% - Акцент6 4 2" xfId="1597" xr:uid="{703E8D31-434C-4A18-A023-0676AE5083EC}"/>
    <cellStyle name="60% - Акцент6 4 2 2" xfId="1598" xr:uid="{BD5A0D4B-D018-4591-B67C-FACD9C6A3A79}"/>
    <cellStyle name="60% - Акцент6 4 2 3" xfId="1599" xr:uid="{8A75EAD1-0FBD-40CC-854C-C2AE7C2782C7}"/>
    <cellStyle name="60% - Акцент6 5" xfId="1600" xr:uid="{CE7485F4-9CA1-4DB6-B5DF-1DD6A06408CE}"/>
    <cellStyle name="60% - Акцент6 5 2" xfId="1601" xr:uid="{EBD21AC6-D2EC-4D18-83EE-1BBDA84AB482}"/>
    <cellStyle name="60% - Акцент6 5 2 2" xfId="1602" xr:uid="{7EE4776B-9466-4A42-A08D-82995802E56A}"/>
    <cellStyle name="60% - Акцент6 5 2 3" xfId="1603" xr:uid="{670AF62F-0AAB-478F-8958-35DB463515D1}"/>
    <cellStyle name="60% - Акцент6 6" xfId="1604" xr:uid="{3BF0737D-B50F-485A-BDB2-DC2D908C40A3}"/>
    <cellStyle name="60% - Акцент6 6 2" xfId="1605" xr:uid="{650E7B2A-471F-4C57-992B-219FAA4A11BC}"/>
    <cellStyle name="60% - Акцент6 7" xfId="1606" xr:uid="{2D90F489-29A2-457D-9166-E66221E50A02}"/>
    <cellStyle name="60% - Акцент6 7 2" xfId="1607" xr:uid="{507EEAC4-F9B5-4FE2-900C-88C29D3845DB}"/>
    <cellStyle name="60% - Акцент6 8" xfId="1608" xr:uid="{019F3616-244F-4A24-A045-7C5F6E47D025}"/>
    <cellStyle name="60% - Акцент6 8 2" xfId="1609" xr:uid="{3C72F5BB-8E8C-4C3B-9301-1796CE30E083}"/>
    <cellStyle name="60% - Акцент6 9" xfId="1610" xr:uid="{88B78DE3-B172-4C69-ADD9-A72CA05A8E81}"/>
    <cellStyle name="60% - Акцент6 9 2" xfId="1611" xr:uid="{15B530DC-A738-4B42-BB01-8BB106759B23}"/>
    <cellStyle name="75%" xfId="1612" xr:uid="{3D96C9C8-4F73-4591-96CC-9183DC3818C4}"/>
    <cellStyle name="75% 2" xfId="1613" xr:uid="{71C9F7CA-4A12-4884-86C9-1D73876AF939}"/>
    <cellStyle name="Accent1" xfId="20" xr:uid="{25D14B10-D219-46FD-B1A1-37DBBDD23717}"/>
    <cellStyle name="Accent1 2" xfId="1614" xr:uid="{819A6EFA-12F9-41A6-BFBB-8F1D24A261CB}"/>
    <cellStyle name="Accent2" xfId="21" xr:uid="{6A0E9E00-CEA1-4F39-9A66-BAEB3BA8BB61}"/>
    <cellStyle name="Accent2 2" xfId="1615" xr:uid="{3B9FE145-8592-425A-A00A-83A9E55C1C5D}"/>
    <cellStyle name="Accent3" xfId="22" xr:uid="{38722AE3-8236-4EE8-8585-8A4E85716949}"/>
    <cellStyle name="Accent3 2" xfId="1616" xr:uid="{357436A1-EC77-4953-831D-4A49B0B56964}"/>
    <cellStyle name="Accent4" xfId="23" xr:uid="{92E9504A-2A75-4E1A-87B3-D42C00310CC3}"/>
    <cellStyle name="Accent4 2" xfId="1617" xr:uid="{6B00F87A-5874-4F2C-B44E-1CA16551048F}"/>
    <cellStyle name="Accent5" xfId="24" xr:uid="{66AC7B1B-30A3-49AD-92E1-0DA2E38C0ADE}"/>
    <cellStyle name="Accent5 2" xfId="1618" xr:uid="{9AA6AB0A-DDE4-43FA-A8FB-E1BF20BE1B3F}"/>
    <cellStyle name="Accent6" xfId="25" xr:uid="{2A7E070E-3D9B-432A-A72C-63837182EEA8}"/>
    <cellStyle name="Accent6 2" xfId="1619" xr:uid="{09D25A15-2B8D-4857-A5FF-B8AE29E62152}"/>
    <cellStyle name="Ăčďĺđńńűëęŕ" xfId="1620" xr:uid="{AFBC9D84-AED7-4D32-81F5-9A5488FF94B5}"/>
    <cellStyle name="AFE" xfId="1621" xr:uid="{F994C12A-E0CE-49E1-8DE3-37099FF56110}"/>
    <cellStyle name="Áĺççŕůčňíűé" xfId="1622" xr:uid="{FB7775D6-0853-4A77-AE4D-7B62D649118F}"/>
    <cellStyle name="Äĺíĺćíűé [0]_(ňŕá 3č)" xfId="1623" xr:uid="{20DD16B7-D514-46FC-83CB-731AF868037A}"/>
    <cellStyle name="Äĺíĺćíűé_(ňŕá 3č)" xfId="1624" xr:uid="{5A6364D6-DAA4-480F-92F5-40316CE91A3B}"/>
    <cellStyle name="Assumption" xfId="1625" xr:uid="{7CA3BB59-DCAE-4434-89F8-BB3BE850E29A}"/>
    <cellStyle name="Bad" xfId="26" xr:uid="{309A560A-BB08-4737-A3F7-D262A9FB91DA}"/>
    <cellStyle name="Bad 2" xfId="1626" xr:uid="{045F9FBD-CF63-4A98-A368-B639EB742311}"/>
    <cellStyle name="Blue" xfId="1627" xr:uid="{2A2A7B34-7038-4ED2-81F4-304ADEA99BDF}"/>
    <cellStyle name="Body_$Dollars" xfId="1628" xr:uid="{8A1270C3-94AE-40AA-AD03-E3D01C207DFA}"/>
    <cellStyle name="Calculation" xfId="27" xr:uid="{F2967C14-97DA-4E1C-BEBF-68460454ADD2}"/>
    <cellStyle name="Calculation 2" xfId="1630" xr:uid="{E75AF4E7-19B6-4B28-AB96-5DE81505B5B4}"/>
    <cellStyle name="Calculation 3" xfId="1629" xr:uid="{D5CBB9F1-6CEF-44EF-B30E-FF37F82FB846}"/>
    <cellStyle name="Cells 2" xfId="1631" xr:uid="{88AEB037-579D-47E1-9A33-CD717B802D58}"/>
    <cellStyle name="Cells 2 2" xfId="1632" xr:uid="{47CCE6F3-017D-4E1D-9689-80978CD72C8C}"/>
    <cellStyle name="Cells 2 3" xfId="1633" xr:uid="{95456F72-3947-4720-8152-D7B892F7BD9A}"/>
    <cellStyle name="Check Cell" xfId="28" xr:uid="{A06CFF45-E3CA-4CEA-A028-32A5CD769341}"/>
    <cellStyle name="Check Cell 2" xfId="1634" xr:uid="{418599B9-6EB5-4DBF-A01D-C97D5CFA676F}"/>
    <cellStyle name="Chek" xfId="1635" xr:uid="{0A88DB4B-ACBE-45E6-942E-627EFBA23EE4}"/>
    <cellStyle name="Chek 2" xfId="1636" xr:uid="{88A40DDB-F18C-4D7C-9D2B-8ACDD2DB3FE7}"/>
    <cellStyle name="Comma [0]_Adjusted FS 1299" xfId="1637" xr:uid="{0ECD7650-03BC-4E5D-9D99-EC053B7F4F04}"/>
    <cellStyle name="Comma 0" xfId="1638" xr:uid="{ACD54757-C3B2-4E7F-A1EE-9F5A3C7763EE}"/>
    <cellStyle name="Comma 0*" xfId="1639" xr:uid="{6EAB0456-1CCA-4B1A-B6D0-D16BE289456A}"/>
    <cellStyle name="Comma 2" xfId="1640" xr:uid="{A2F72E10-4C9A-4624-A00A-CECF0C919A59}"/>
    <cellStyle name="Comma 3*" xfId="1641" xr:uid="{5A8F8CB3-2107-40BC-9615-4E9DC41DB447}"/>
    <cellStyle name="Comma_Adjusted FS 1299" xfId="1642" xr:uid="{58B24580-6718-419D-B7F4-282597BC61E4}"/>
    <cellStyle name="Comma0" xfId="1643" xr:uid="{4CC967A7-D643-449F-AA89-BE9223397326}"/>
    <cellStyle name="Çŕůčňíűé" xfId="1644" xr:uid="{22638384-AEE6-48CC-B66D-3CC750DD0103}"/>
    <cellStyle name="cs_0173c1a8-a673-4de1-b6d7-fee76db9db1c" xfId="1645" xr:uid="{969C574E-D7CD-43A0-8651-5F7B1DF11059}"/>
    <cellStyle name="Currency [0]" xfId="1646" xr:uid="{F4341FA3-D19C-48DF-86AE-D989062093C3}"/>
    <cellStyle name="Currency [0] 2" xfId="1647" xr:uid="{539A40D9-9432-40E7-AC90-CEB068F1F430}"/>
    <cellStyle name="Currency [0] 2 2" xfId="1648" xr:uid="{BAC5E0B6-0636-46DF-893B-1D80D44F28E1}"/>
    <cellStyle name="Currency [0] 2 3" xfId="1649" xr:uid="{35989EAC-6F36-457B-8747-F631DAAA8B2B}"/>
    <cellStyle name="Currency [0] 2 4" xfId="1650" xr:uid="{E201B9A3-E8CB-4733-8413-776A0BF2B211}"/>
    <cellStyle name="Currency [0] 2 5" xfId="1651" xr:uid="{C8209F6F-B715-404E-9F83-2810140E8612}"/>
    <cellStyle name="Currency [0] 2 6" xfId="1652" xr:uid="{30BB947D-5178-40FC-9C7F-FDB3FEE7790E}"/>
    <cellStyle name="Currency [0] 2 7" xfId="1653" xr:uid="{7CCBCB40-E4F1-4EFF-A038-20DB31B070B7}"/>
    <cellStyle name="Currency [0] 2 8" xfId="1654" xr:uid="{51401726-8FEE-4248-9C15-9F7C4856A4F0}"/>
    <cellStyle name="Currency [0] 2 9" xfId="1655" xr:uid="{82109653-C857-4465-8B1F-4E039AFDBFDD}"/>
    <cellStyle name="Currency [0] 3" xfId="1656" xr:uid="{AEDD7ADE-7F35-439F-91E2-FD3A751E47E4}"/>
    <cellStyle name="Currency [0] 3 2" xfId="1657" xr:uid="{F5A9531E-A164-4878-B4C8-D2C743024DE7}"/>
    <cellStyle name="Currency [0] 3 3" xfId="1658" xr:uid="{65580013-FBE9-4B13-ADFF-A5127ED4C85E}"/>
    <cellStyle name="Currency [0] 3 4" xfId="1659" xr:uid="{68E1E7FC-CF28-4B7B-9F4A-D3607F1ACCB1}"/>
    <cellStyle name="Currency [0] 3 5" xfId="1660" xr:uid="{35CAD726-354F-4B82-B422-FAC824DFC4A1}"/>
    <cellStyle name="Currency [0] 3 6" xfId="1661" xr:uid="{140B40D1-494A-4020-B24A-F6CAABAD4C44}"/>
    <cellStyle name="Currency [0] 3 7" xfId="1662" xr:uid="{4BCF3AEB-FA64-4D96-B3A3-5E38AD6B00CA}"/>
    <cellStyle name="Currency [0] 3 8" xfId="1663" xr:uid="{CDF10344-8D90-41E4-9A3E-42146FFD29C2}"/>
    <cellStyle name="Currency [0] 3 9" xfId="1664" xr:uid="{26D8666E-A121-4712-9A97-632FA0A77075}"/>
    <cellStyle name="Currency [0] 4" xfId="1665" xr:uid="{DD1EBC3D-293B-48B4-B0C6-99A2B5B296F7}"/>
    <cellStyle name="Currency [0] 4 2" xfId="1666" xr:uid="{045A447C-D2B4-4B42-B67C-622B0A30AC6A}"/>
    <cellStyle name="Currency [0] 4 3" xfId="1667" xr:uid="{9525053C-E6EF-42D6-B22D-A33BFE1E8E84}"/>
    <cellStyle name="Currency [0] 4 4" xfId="1668" xr:uid="{05DA5E6F-B206-46B6-8A3D-EA56F9976ADA}"/>
    <cellStyle name="Currency [0] 4 5" xfId="1669" xr:uid="{9E1460B8-D0DB-485B-B00A-218E3644B8A0}"/>
    <cellStyle name="Currency [0] 4 6" xfId="1670" xr:uid="{999BCF3C-2E43-4B03-AC00-B3CC139926C7}"/>
    <cellStyle name="Currency [0] 4 7" xfId="1671" xr:uid="{02043E03-FF77-44E9-93B6-359568823B7F}"/>
    <cellStyle name="Currency [0] 4 8" xfId="1672" xr:uid="{51E6002B-EB64-4FED-BB09-A67EAC82396E}"/>
    <cellStyle name="Currency [0] 4 9" xfId="1673" xr:uid="{C9B8058E-30A8-4428-B9E4-2A2BE48C3C48}"/>
    <cellStyle name="Currency [0] 5" xfId="1674" xr:uid="{DB7A2CC2-3D77-4318-B5A0-8540C2FDC41C}"/>
    <cellStyle name="Currency [0] 5 2" xfId="1675" xr:uid="{12744D00-C100-46F8-88FE-DE33CC852B45}"/>
    <cellStyle name="Currency [0] 5 3" xfId="1676" xr:uid="{5F447970-0BB4-4EA5-B17E-56CCEABBDFE1}"/>
    <cellStyle name="Currency [0] 5 4" xfId="1677" xr:uid="{26352580-9F4E-45CC-87F0-4C54B6957814}"/>
    <cellStyle name="Currency [0] 5 5" xfId="1678" xr:uid="{90752D49-D3F6-407D-A851-426A2F8D4E39}"/>
    <cellStyle name="Currency [0] 5 6" xfId="1679" xr:uid="{BF47A08D-1381-40AC-A380-44C3CDF705F9}"/>
    <cellStyle name="Currency [0] 5 7" xfId="1680" xr:uid="{98E8EFCB-FD22-4F1F-B8C4-801982056FAF}"/>
    <cellStyle name="Currency [0] 5 8" xfId="1681" xr:uid="{8EA9A3E4-032C-4D3F-995E-D58EE2E6CD2F}"/>
    <cellStyle name="Currency [0] 5 9" xfId="1682" xr:uid="{4C080AD6-CC1A-4418-B89A-4EEE811610F4}"/>
    <cellStyle name="Currency [0] 6" xfId="1683" xr:uid="{9B54B0A3-7EAD-4B0C-B159-47C60D25394B}"/>
    <cellStyle name="Currency [0] 6 2" xfId="1684" xr:uid="{222B076F-7E82-49C5-8C9A-C58397086C35}"/>
    <cellStyle name="Currency [0] 6 3" xfId="1685" xr:uid="{381CF08B-CD13-40F6-9692-4C2B395BA59F}"/>
    <cellStyle name="Currency [0] 7" xfId="1686" xr:uid="{850EA75A-E4CA-45FD-848E-CBDC8FA7A264}"/>
    <cellStyle name="Currency [0] 7 2" xfId="1687" xr:uid="{7B1DFFBE-418C-426A-8C8A-4F1CD00608B7}"/>
    <cellStyle name="Currency [0] 7 3" xfId="1688" xr:uid="{B93C5556-7FDD-4A42-90E9-B5CB6DAF60D8}"/>
    <cellStyle name="Currency [0] 8" xfId="1689" xr:uid="{BEDCB9AB-6BE6-458B-9DA0-5E3480DA51CB}"/>
    <cellStyle name="Currency [0] 8 2" xfId="1690" xr:uid="{AE791CB0-ACB5-487C-A630-8663367DC09A}"/>
    <cellStyle name="Currency [0] 8 3" xfId="1691" xr:uid="{C82878BE-2167-4A8C-B7C2-170A90AA04E6}"/>
    <cellStyle name="Currency [0] 9" xfId="1692" xr:uid="{4186BE48-AFD7-4EB6-B906-DDCBCDAC803F}"/>
    <cellStyle name="Currency 0" xfId="1693" xr:uid="{7DC5A89A-9B61-4756-9F39-0BF5C9A8A7E7}"/>
    <cellStyle name="Currency 2" xfId="1694" xr:uid="{50600AEA-A87B-4F17-81B0-F29A07F8613E}"/>
    <cellStyle name="Currency_06_9m" xfId="1695" xr:uid="{38BC3929-FDB6-49EC-990F-AA6FDC0FB295}"/>
    <cellStyle name="Currency0" xfId="1696" xr:uid="{ECAA0134-3B9C-46BD-8B9E-A65417DF519F}"/>
    <cellStyle name="Currency2" xfId="1697" xr:uid="{65114070-8D2E-4B83-A116-056E6601C03A}"/>
    <cellStyle name="Date" xfId="1698" xr:uid="{F2FAAAA8-ABBB-48CE-B894-6BF84F9120F8}"/>
    <cellStyle name="Date Aligned" xfId="1699" xr:uid="{0FD32F0F-89B7-4EA5-95EA-E110DAC2414C}"/>
    <cellStyle name="Dates" xfId="1700" xr:uid="{2B0956BA-D27D-4DC8-A963-9C28FADAE620}"/>
    <cellStyle name="Dezimal [0]_NEGS" xfId="1701" xr:uid="{7C5E349D-E2D4-4A62-BB30-BC9A1DAC3098}"/>
    <cellStyle name="Dezimal_NEGS" xfId="1702" xr:uid="{CF3465BD-85F9-457B-B45F-3478AAE1B874}"/>
    <cellStyle name="Dotted Line" xfId="1703" xr:uid="{9D6D415F-4C93-4A37-A569-C3FD74911438}"/>
    <cellStyle name="E&amp;Y House" xfId="1704" xr:uid="{CB474344-433A-4011-B789-1EDFB6EF653A}"/>
    <cellStyle name="E-mail" xfId="1705" xr:uid="{15B53721-AEB7-4E8E-9B6F-6C0E72868812}"/>
    <cellStyle name="E-mail 2" xfId="1706" xr:uid="{7FA13E82-17EE-485F-BC9B-1F7EC6E99611}"/>
    <cellStyle name="E-mail_46EP.2011(v2.0)" xfId="1707" xr:uid="{889459F1-B718-4202-BDE9-66886E9F1FBB}"/>
    <cellStyle name="Euro" xfId="1708" xr:uid="{2527B448-0911-4DC3-875D-B1BBD6C3E5ED}"/>
    <cellStyle name="Euro 2" xfId="1709" xr:uid="{D6DB6645-ED37-43C4-BBE8-D0EC616B4AA3}"/>
    <cellStyle name="Euro 3" xfId="1710" xr:uid="{88B81764-ADD0-4259-B733-520CA45B6B9C}"/>
    <cellStyle name="Euro 4" xfId="1711" xr:uid="{164F1592-C794-4303-9075-F99BD9E97525}"/>
    <cellStyle name="ew" xfId="1712" xr:uid="{2AD8022F-E153-44DE-93E5-00BAD46271BB}"/>
    <cellStyle name="Explanatory Text" xfId="29" xr:uid="{87A99698-1C3B-45C7-BB19-9822E0E88D5F}"/>
    <cellStyle name="Explanatory Text 2" xfId="1713" xr:uid="{CFDE718B-4EFA-4663-83C5-413ACF92388C}"/>
    <cellStyle name="F2" xfId="1714" xr:uid="{57819F19-F288-4CD1-9FA9-1178BC510056}"/>
    <cellStyle name="F2 2" xfId="1715" xr:uid="{A386480A-5883-474F-B050-DA6FBFED31EB}"/>
    <cellStyle name="F2 3" xfId="1716" xr:uid="{50F40E74-53DD-422D-B84F-330F5DFF9AB5}"/>
    <cellStyle name="F3" xfId="1717" xr:uid="{3EA21C3A-FA4A-4BCD-8B6E-9C71229C4F2E}"/>
    <cellStyle name="F3 2" xfId="1718" xr:uid="{134D818D-89D7-4367-BE44-2E201B001262}"/>
    <cellStyle name="F3 3" xfId="1719" xr:uid="{C1AA4B65-72A0-44C4-BEC8-562A78DFCEC7}"/>
    <cellStyle name="F4" xfId="1720" xr:uid="{06A6AB65-1CE8-40CC-82ED-4F2BD96E2099}"/>
    <cellStyle name="F4 2" xfId="1721" xr:uid="{C7DFAE88-F097-4289-A4BC-4739D71AA0BA}"/>
    <cellStyle name="F4 3" xfId="1722" xr:uid="{244A7BFF-1E6A-4382-93F4-A8C8D51DE542}"/>
    <cellStyle name="F5" xfId="1723" xr:uid="{7E025183-B05F-4969-B1AC-4DEF42ED3D1E}"/>
    <cellStyle name="F5 2" xfId="1724" xr:uid="{6286874F-3326-4C83-ACAB-4B42E2BA7276}"/>
    <cellStyle name="F5 3" xfId="1725" xr:uid="{E0A5326D-2625-4B35-8F84-0791FEB979CC}"/>
    <cellStyle name="F6" xfId="1726" xr:uid="{95DCC709-EFF0-4D86-ABC6-442B97AC65B2}"/>
    <cellStyle name="F6 2" xfId="1727" xr:uid="{98261121-448B-45E7-97C5-A67ECCD06D5B}"/>
    <cellStyle name="F6 3" xfId="1728" xr:uid="{D4A5AD36-F2ED-4FE6-9FC7-2F1A5611EE0E}"/>
    <cellStyle name="F7" xfId="1729" xr:uid="{774D3AFE-260B-4D0E-B4C5-F148ED858432}"/>
    <cellStyle name="F7 2" xfId="1730" xr:uid="{15931FFB-B130-452A-B6FC-CD58BC10A304}"/>
    <cellStyle name="F7 3" xfId="1731" xr:uid="{9CDAED40-003B-420B-9BA0-3D96C28632A2}"/>
    <cellStyle name="F8" xfId="1732" xr:uid="{004E3B60-B2F3-4B8D-B7A8-A7BC906514D3}"/>
    <cellStyle name="F8 2" xfId="1733" xr:uid="{F5A70405-8B74-4D13-91F3-855DFD7AA8F8}"/>
    <cellStyle name="F8 3" xfId="1734" xr:uid="{5A580BA8-DC88-49C7-B995-3B0FF038D3A8}"/>
    <cellStyle name="fghdfhgvhgvhOR" xfId="1735" xr:uid="{CAAC7A26-381D-4F9D-B801-FAD1E941E4BC}"/>
    <cellStyle name="Fixed" xfId="1736" xr:uid="{7DA1508F-3E4A-48D2-B0FF-BCA4C0C9AFE3}"/>
    <cellStyle name="fo]_x000d__x000a_UserName=Murat Zelef_x000d__x000a_UserCompany=Bumerang_x000d__x000a__x000d__x000a_[File Paths]_x000d__x000a_WorkingDirectory=C:\EQUIS\DLWIN_x000d__x000a_DownLoader=C" xfId="1737" xr:uid="{4191A9F3-CEF7-45FA-9EDA-C87022926B6E}"/>
    <cellStyle name="Followed Hyperlink" xfId="1738" xr:uid="{E60BF362-77A7-475E-A905-DFF1EDC253AB}"/>
    <cellStyle name="Footnote" xfId="1739" xr:uid="{5C3DD76C-80BB-4F03-B889-0F7D1BC0D85D}"/>
    <cellStyle name="Good" xfId="30" xr:uid="{EE1E6416-82AD-4E10-9D18-E23CE7681C30}"/>
    <cellStyle name="Good 2" xfId="1740" xr:uid="{BAE74EB4-2C8A-4FB5-B492-4B2186449975}"/>
    <cellStyle name="Green" xfId="1741" xr:uid="{2E76ABF5-1BA7-4ACA-981F-16790CCAC05E}"/>
    <cellStyle name="hard no" xfId="1742" xr:uid="{4499DEBD-CA68-43F0-AC71-D0D3C125EFD1}"/>
    <cellStyle name="hard no 2" xfId="1743" xr:uid="{A70382A1-5ABD-46B5-8896-4214D020D7B3}"/>
    <cellStyle name="Hard Percent" xfId="1744" xr:uid="{74EFE5E7-F8FD-4C92-A42D-77F599C5F5DF}"/>
    <cellStyle name="hardno" xfId="1745" xr:uid="{D082A3EF-59CE-47B6-ABAC-3F03BACD728D}"/>
    <cellStyle name="Header" xfId="1746" xr:uid="{F1DEB17C-7DB6-404A-9F2A-5847FD73B151}"/>
    <cellStyle name="Header 3" xfId="1747" xr:uid="{D2E1CA34-32D9-412E-A064-98E28BE05679}"/>
    <cellStyle name="Header 3 2" xfId="1748" xr:uid="{84C8341F-9B1F-467E-90A0-2A1C1E99908A}"/>
    <cellStyle name="Header 3 3" xfId="1749" xr:uid="{2C35733D-2240-4246-871B-0501A6F1E4AA}"/>
    <cellStyle name="Heading" xfId="1750" xr:uid="{D7E123A6-4655-4785-B326-71EA1EC6F285}"/>
    <cellStyle name="Heading 1" xfId="31" xr:uid="{BF699DF2-BABE-4B87-9AEB-E853602EF21C}"/>
    <cellStyle name="Heading 1 2" xfId="1752" xr:uid="{C1A19210-455D-490E-9593-2B1E6FB8B6B2}"/>
    <cellStyle name="Heading 1 3" xfId="1751" xr:uid="{4C8D1601-CD4C-44D9-AB3B-2A50982F1EC6}"/>
    <cellStyle name="Heading 2" xfId="32" xr:uid="{6ADF4D01-7151-4127-B84D-01668658D933}"/>
    <cellStyle name="Heading 2 2" xfId="1754" xr:uid="{4CD57C71-8A41-4F7F-A1FB-5890EEE0D5C3}"/>
    <cellStyle name="Heading 2 3" xfId="1753" xr:uid="{8129718A-A50E-4729-BCBB-918D74B41DB1}"/>
    <cellStyle name="Heading 3" xfId="33" xr:uid="{5BD485A6-52B7-496C-97EF-DEE13BAB0738}"/>
    <cellStyle name="Heading 3 2" xfId="1755" xr:uid="{4188664F-6469-4482-B4E4-1922C422F405}"/>
    <cellStyle name="Heading 4" xfId="34" xr:uid="{0A098C76-DACA-4476-9B65-BA07AB56693F}"/>
    <cellStyle name="Heading 4 2" xfId="1756" xr:uid="{16BCB4CD-733E-4169-9F70-8556DB678A44}"/>
    <cellStyle name="Heading_GP.ITOG.4.78(v1.0) - для разделения" xfId="1757" xr:uid="{6478A02F-2901-4D85-B291-ED67F12A6A53}"/>
    <cellStyle name="Heading1" xfId="1758" xr:uid="{A1485BD5-8D6C-4BC3-9AB2-B8B3CC705269}"/>
    <cellStyle name="Heading2" xfId="1759" xr:uid="{1F8663D0-0A0E-4F8E-8E97-3A8DCDB7B7EC}"/>
    <cellStyle name="Heading2 2" xfId="1760" xr:uid="{A90C50FA-CFDE-4ED7-8504-61F0AC9B324E}"/>
    <cellStyle name="Heading2_46EP.2011(v2.0)" xfId="1761" xr:uid="{0BABD2BA-C90D-4782-9B7B-85DEAE8F3ED8}"/>
    <cellStyle name="Hyperlink" xfId="1762" xr:uid="{A70A5493-9CB1-4B90-AFC7-D9B5DAB1D6B5}"/>
    <cellStyle name="Îáű÷íűé__FES" xfId="1763" xr:uid="{577CEC48-5F63-45F0-A807-03A636CBE32E}"/>
    <cellStyle name="Îáû÷íûé_cogs" xfId="1764" xr:uid="{CA9BF03C-46E8-49FA-8F7C-89C759F29252}"/>
    <cellStyle name="Îňęđűâŕâřŕ˙ń˙ ăčďĺđńńűëęŕ" xfId="1765" xr:uid="{1DC8108C-389B-4ED2-8D9D-2A6B065F1E47}"/>
    <cellStyle name="Info" xfId="1766" xr:uid="{B69C99C4-3625-453B-9219-E82F9A77074C}"/>
    <cellStyle name="Info 2" xfId="1767" xr:uid="{2C938398-4824-4F28-A998-B453E8EAC9B7}"/>
    <cellStyle name="Input" xfId="35" xr:uid="{0812D227-84BC-4211-B23F-B6D4B5F9EAEC}"/>
    <cellStyle name="Input 2" xfId="1769" xr:uid="{D11A88E5-BA33-4C7A-9AE6-E4EE6847B191}"/>
    <cellStyle name="Input 3" xfId="1768" xr:uid="{B9554B3D-512C-42F2-8375-A14E2871FAA4}"/>
    <cellStyle name="InputCurrency" xfId="1770" xr:uid="{4827A28B-9A07-4174-B5B0-A0B0CED76D39}"/>
    <cellStyle name="InputCurrency2" xfId="1771" xr:uid="{FA835047-5256-40AB-98AC-76C7C22FC058}"/>
    <cellStyle name="InputMultiple1" xfId="1772" xr:uid="{95EE727D-BE3B-4E89-8A20-2FCBE62D7E2D}"/>
    <cellStyle name="InputPercent1" xfId="1773" xr:uid="{10AE2656-9EE5-4A0D-B83E-54480B2B196F}"/>
    <cellStyle name="Inputs" xfId="1774" xr:uid="{94F5651E-8AB0-472E-8C56-62D8A02BBD1D}"/>
    <cellStyle name="Inputs (const)" xfId="1775" xr:uid="{6EFF9A9D-095B-4899-A109-8116495772B3}"/>
    <cellStyle name="Inputs (const) 2" xfId="1776" xr:uid="{63061602-4E8D-4EA8-9023-597741FF254B}"/>
    <cellStyle name="Inputs (const)_46EP.2011(v2.0)" xfId="1777" xr:uid="{44489508-E814-447E-8CAB-EFD3ABE1E816}"/>
    <cellStyle name="Inputs 2" xfId="1778" xr:uid="{56F7B63D-322B-4FA6-976E-19F6F66752CF}"/>
    <cellStyle name="Inputs 3" xfId="1779" xr:uid="{18DF6338-61A7-4A71-A64A-9E9CAE0E5F27}"/>
    <cellStyle name="Inputs Co" xfId="1780" xr:uid="{E4262505-0407-472F-BB8A-F954EE3A31E8}"/>
    <cellStyle name="Inputs_46EE.2011(v1.0)" xfId="1781" xr:uid="{915BFF12-E448-465F-A218-340685CB4FC6}"/>
    <cellStyle name="Linked Cell" xfId="36" xr:uid="{262DB6CD-D419-47DD-9A21-42D092AED27C}"/>
    <cellStyle name="Linked Cell 2" xfId="1782" xr:uid="{647A0187-8FDC-4F35-90F0-602FB09C6D43}"/>
    <cellStyle name="Millares [0]_RESULTS" xfId="1783" xr:uid="{4EAD1805-B87B-459B-A48E-64954336897A}"/>
    <cellStyle name="Millares_RESULTS" xfId="1784" xr:uid="{2B5142CF-22D8-4F29-85A6-C214F61D0E85}"/>
    <cellStyle name="Milliers [0]_RESULTS" xfId="1785" xr:uid="{2CFF811B-F5FA-4AE4-B58F-44C7B881B3D2}"/>
    <cellStyle name="Milliers_RESULTS" xfId="1786" xr:uid="{FEAF7E4D-9AE7-4BBD-894F-AA8EB5F6186C}"/>
    <cellStyle name="mnb" xfId="1787" xr:uid="{105228EF-FEF4-496A-8908-CD8AA84A1069}"/>
    <cellStyle name="mnb 2" xfId="1788" xr:uid="{A5DE943D-D419-4CB5-ADB6-7BF6AE928F8E}"/>
    <cellStyle name="Moneda [0]_RESULTS" xfId="1789" xr:uid="{DED33D80-277C-4C56-B791-670DF54D36D1}"/>
    <cellStyle name="Moneda_RESULTS" xfId="1790" xr:uid="{79657A59-A6AD-4096-9AA8-3A50F5EDFDD5}"/>
    <cellStyle name="Monétaire [0]_RESULTS" xfId="1791" xr:uid="{42A48027-08F3-4001-8EFE-4976B4BB6B9A}"/>
    <cellStyle name="Monétaire_RESULTS" xfId="1792" xr:uid="{462776F9-45C6-4E17-BA89-90DC422D3C24}"/>
    <cellStyle name="Multiple" xfId="1793" xr:uid="{9A1D60D9-CBB2-4298-B779-74BC3DE098BA}"/>
    <cellStyle name="Multiple1" xfId="1794" xr:uid="{4159958F-76F4-4CA8-9FA2-5417FCC3D852}"/>
    <cellStyle name="MultipleBelow" xfId="1795" xr:uid="{0FCF0BDB-9A9B-47CB-AB5A-1CD1D016B9BC}"/>
    <cellStyle name="namber" xfId="1796" xr:uid="{B024E51F-7802-4791-A2E8-EB0A6722AF10}"/>
    <cellStyle name="Neutral" xfId="37" xr:uid="{AED32547-3229-4F39-AE38-01FDD8F7E703}"/>
    <cellStyle name="Neutral 2" xfId="1797" xr:uid="{44D76E92-FE94-468C-B451-1C4B842CA127}"/>
    <cellStyle name="Norma11l" xfId="1798" xr:uid="{79F3616D-4FB6-4EAF-880B-1DB98E572038}"/>
    <cellStyle name="normal" xfId="1799" xr:uid="{60A4B269-EB1F-464D-B400-394AAF0F5BB6}"/>
    <cellStyle name="Normal - Style1" xfId="1800" xr:uid="{AE8A12EA-0A63-4464-AA8A-8ECACADF4367}"/>
    <cellStyle name="normal 10" xfId="1801" xr:uid="{F2C1DE2C-CABA-4DDD-857E-62DA11128F84}"/>
    <cellStyle name="Normal 2" xfId="1802" xr:uid="{3A7AF8BA-64A0-4C07-8C10-6391A4903D3A}"/>
    <cellStyle name="Normal 2 2" xfId="1803" xr:uid="{2507E923-6535-4600-92D1-CB6352483B75}"/>
    <cellStyle name="Normal 2 3" xfId="1804" xr:uid="{9462DD6A-D88B-40C9-BF28-AAE1E0A1489F}"/>
    <cellStyle name="normal 3" xfId="1805" xr:uid="{4E3CF37B-27A6-43BB-9BF2-D9301A0143F6}"/>
    <cellStyle name="normal 4" xfId="1806" xr:uid="{E3FBFA3A-2BC9-4B11-9F6F-BD467C486D21}"/>
    <cellStyle name="normal 5" xfId="1807" xr:uid="{EEE83CCF-36E2-4B4D-B2F1-6ABDC281F2DD}"/>
    <cellStyle name="normal 6" xfId="1808" xr:uid="{9514A975-14E7-4819-A853-9EC3C86B5ACE}"/>
    <cellStyle name="normal 7" xfId="1809" xr:uid="{700E391E-ACB7-4E19-84B4-461A5D136472}"/>
    <cellStyle name="normal 8" xfId="1810" xr:uid="{395D27DB-BFCA-4B75-B0FA-2543658E682F}"/>
    <cellStyle name="normal 9" xfId="1811" xr:uid="{77468D9E-F865-4585-885A-EE17B00E1645}"/>
    <cellStyle name="Normal." xfId="1812" xr:uid="{5F295A91-0834-4C8D-B423-1C966E27EE16}"/>
    <cellStyle name="Normal_06_9m" xfId="1813" xr:uid="{A64F9D1B-EF46-4442-B17F-92B8FB0EE6F6}"/>
    <cellStyle name="Normal1" xfId="1814" xr:uid="{90352AB2-BCE3-4966-8149-6C9ECA0B6C82}"/>
    <cellStyle name="Normal1 2" xfId="1815" xr:uid="{CA3DAB01-AB9A-4CA2-B6D1-19EC368C2C13}"/>
    <cellStyle name="Normal2" xfId="1816" xr:uid="{F99C467D-0F64-4925-A14E-3D28EB6BD305}"/>
    <cellStyle name="NormalGB" xfId="1817" xr:uid="{5004D483-0239-44AE-93B6-5A6A41FD20B3}"/>
    <cellStyle name="Normalny_24. 02. 97." xfId="1818" xr:uid="{4E519542-6154-4382-88EC-84C3B38CA1DE}"/>
    <cellStyle name="normбlnм_laroux" xfId="1819" xr:uid="{2A582372-A055-4815-AB84-DFF445A98A5E}"/>
    <cellStyle name="normбlnн_laroux" xfId="1820" xr:uid="{0265844C-27FD-4B9C-A88A-EE63ADDA20A2}"/>
    <cellStyle name="Note" xfId="38" xr:uid="{FAA04BD0-62B9-4D91-9B0D-DF9B2B78AA4A}"/>
    <cellStyle name="Note 2" xfId="1822" xr:uid="{7742E749-0A15-4057-8577-EE3CD3003A67}"/>
    <cellStyle name="Note 2 2" xfId="1823" xr:uid="{D120B553-CFA6-4965-AD71-DF4ADB7EE4E9}"/>
    <cellStyle name="Note 3" xfId="1824" xr:uid="{358B3404-4E64-49D5-8783-94E99815D236}"/>
    <cellStyle name="Note 3 2" xfId="1825" xr:uid="{05A133BC-E2F1-40A5-AE0C-AF9349763E9A}"/>
    <cellStyle name="Note 4" xfId="1826" xr:uid="{8D10FE08-5D46-4074-AEC8-821E3EC101C3}"/>
    <cellStyle name="Note 4 2" xfId="1827" xr:uid="{08A20E45-B7E0-48F6-83CE-CADE77DB34FC}"/>
    <cellStyle name="Note 5" xfId="1828" xr:uid="{992C7C28-F2DF-4FA8-8F04-BC7C173E3F97}"/>
    <cellStyle name="Note 6" xfId="1821" xr:uid="{529BC373-B8F7-4F47-BF9A-EDB8FF782B14}"/>
    <cellStyle name="number" xfId="1829" xr:uid="{E100C642-DBC1-4938-9B9D-6A0433BE357C}"/>
    <cellStyle name="Ôčíŕíńîâűé [0]_(ňŕá 3č)" xfId="1830" xr:uid="{BE1F1DE6-F5B1-49FA-B381-56928AC68642}"/>
    <cellStyle name="Ôčíŕíńîâűé_(ňŕá 3č)" xfId="1831" xr:uid="{8A024095-6727-4F0A-87EA-910996258180}"/>
    <cellStyle name="Option" xfId="1832" xr:uid="{C0F1CF1C-FB60-4972-B0D5-367FFF27ADDE}"/>
    <cellStyle name="Òûñÿ÷è [0]_cogs" xfId="1833" xr:uid="{2489AA62-1D3F-44D0-A3E7-A1F622DD1D08}"/>
    <cellStyle name="Òûñÿ÷è_cogs" xfId="1834" xr:uid="{B10263B1-BCD7-42E2-A35C-80905B7B2FFD}"/>
    <cellStyle name="Output" xfId="39" xr:uid="{B32D8796-62DC-4BEE-8029-04314A758E16}"/>
    <cellStyle name="Output 2" xfId="1836" xr:uid="{8AD3A311-9AB7-4AF0-93CA-9FFE3BC84C63}"/>
    <cellStyle name="Output 3" xfId="1835" xr:uid="{49D31202-1915-4B31-A3C6-864387E30D03}"/>
    <cellStyle name="Page Number" xfId="1837" xr:uid="{2E16B61B-C184-46A8-A819-9CD76C7253E7}"/>
    <cellStyle name="pb_page_heading_LS" xfId="1838" xr:uid="{ED2408E5-471C-4C6B-AD9C-C3B6F385B70E}"/>
    <cellStyle name="Percent_RS_Lianozovo-Samara_9m01" xfId="1839" xr:uid="{D98D0EE8-8F5A-4139-A76F-D870BA428E91}"/>
    <cellStyle name="Percent1" xfId="1840" xr:uid="{72650E0A-0489-472F-8BFB-7F2C4CB92283}"/>
    <cellStyle name="Piug" xfId="1841" xr:uid="{2BAA9AEF-9EC5-43E2-ACF7-103226A9E25A}"/>
    <cellStyle name="Plug" xfId="1842" xr:uid="{8B66FB71-07F9-4C82-B297-72C2442F3033}"/>
    <cellStyle name="Price_Body" xfId="1843" xr:uid="{605AC579-5999-4AFA-B5D7-941E39B48FD9}"/>
    <cellStyle name="prochrek" xfId="1844" xr:uid="{D268D6E8-8406-44C7-AB90-BB0C09A739A0}"/>
    <cellStyle name="Protected" xfId="1845" xr:uid="{664341E1-8229-4111-AF42-1CDF0CB81E2E}"/>
    <cellStyle name="Protected 2" xfId="1846" xr:uid="{2B792152-A597-4D39-AEAA-01908C069F1B}"/>
    <cellStyle name="Result" xfId="1847" xr:uid="{65AD77A5-1A4F-4486-B6B7-D411C93E42CB}"/>
    <cellStyle name="Result2" xfId="1848" xr:uid="{8030044C-2C72-47EA-ABF4-83DC70049A60}"/>
    <cellStyle name="Salomon Logo" xfId="1849" xr:uid="{DC6C52B9-B928-4757-962B-A5B5F80D84BA}"/>
    <cellStyle name="SAPBEXaggData" xfId="1850" xr:uid="{2D3FA264-119B-408A-AD6E-D812A4EC51F6}"/>
    <cellStyle name="SAPBEXaggData 2" xfId="1851" xr:uid="{91A11176-0AC8-4E74-AC97-2AEBDB03B4FC}"/>
    <cellStyle name="SAPBEXaggDataEmph" xfId="1852" xr:uid="{0E1FCFD7-4679-4D92-AC18-4DE022F926BE}"/>
    <cellStyle name="SAPBEXaggDataEmph 2" xfId="1853" xr:uid="{CBB317F8-1BF6-404F-9127-3421B0036818}"/>
    <cellStyle name="SAPBEXaggItem" xfId="1854" xr:uid="{CEF309EE-2429-4FCC-859D-3D4AF8BF78A8}"/>
    <cellStyle name="SAPBEXaggItem 2" xfId="1855" xr:uid="{ADB3ADB2-3401-4C3E-A03D-7D9570EBEBCC}"/>
    <cellStyle name="SAPBEXaggItemX" xfId="1856" xr:uid="{E5CDA545-4834-48B2-A058-3F5FA0A661F5}"/>
    <cellStyle name="SAPBEXaggItemX 2" xfId="1857" xr:uid="{52BC65E4-4A4D-4FBC-AE5A-0EB665CBDD07}"/>
    <cellStyle name="SAPBEXchaText" xfId="1858" xr:uid="{DF0E6E68-2B55-45BD-A61A-73AA69CB4061}"/>
    <cellStyle name="SAPBEXchaText 2" xfId="1859" xr:uid="{83694885-A733-4919-A63E-A827D7BC3A28}"/>
    <cellStyle name="SAPBEXchaText 2 2" xfId="1860" xr:uid="{13C089EC-6DF4-41C7-B8E9-233C442610F8}"/>
    <cellStyle name="SAPBEXchaText 3" xfId="1861" xr:uid="{08442564-2B8E-43C1-9E0E-8028F3B1729F}"/>
    <cellStyle name="SAPBEXchaText_2013 план без ПМ (РЖД)" xfId="1862" xr:uid="{AB5DA801-994E-4D29-802B-28F39F098AC1}"/>
    <cellStyle name="SAPBEXexcBad7" xfId="1863" xr:uid="{519A7D16-3B3F-47A2-88C1-0D23A24B6819}"/>
    <cellStyle name="SAPBEXexcBad7 2" xfId="1864" xr:uid="{7B7A6A5B-9797-41C3-B4C2-30F397BBBC5B}"/>
    <cellStyle name="SAPBEXexcBad8" xfId="1865" xr:uid="{092672D4-E78D-4565-9380-05ED7D213A2B}"/>
    <cellStyle name="SAPBEXexcBad8 2" xfId="1866" xr:uid="{9950FD7C-111A-4279-8648-F6285EF8519C}"/>
    <cellStyle name="SAPBEXexcBad9" xfId="1867" xr:uid="{51251937-A603-4C1A-B293-BA6A16513A08}"/>
    <cellStyle name="SAPBEXexcBad9 2" xfId="1868" xr:uid="{F478D9BF-1420-41BB-BE8B-2859145406E1}"/>
    <cellStyle name="SAPBEXexcCritical4" xfId="1869" xr:uid="{A2DC0AFB-3D6C-443A-ABD7-E4EA1BE9B34A}"/>
    <cellStyle name="SAPBEXexcCritical4 2" xfId="1870" xr:uid="{C27DB33A-AF80-410A-BADF-82F8704787D6}"/>
    <cellStyle name="SAPBEXexcCritical5" xfId="1871" xr:uid="{C6B4FA0F-2D15-4C18-B77E-28B7CFDD86FB}"/>
    <cellStyle name="SAPBEXexcCritical5 2" xfId="1872" xr:uid="{F8A6882D-49B0-4329-B493-CD032F130E32}"/>
    <cellStyle name="SAPBEXexcCritical6" xfId="1873" xr:uid="{9E1A4F2D-F89A-4EA1-B231-EC8A1F9CF419}"/>
    <cellStyle name="SAPBEXexcCritical6 2" xfId="1874" xr:uid="{3BE70B8F-9F12-4A49-B12C-5D291AC34F2F}"/>
    <cellStyle name="SAPBEXexcGood1" xfId="1875" xr:uid="{C5042920-299A-42EB-B9B9-AED5F92AB127}"/>
    <cellStyle name="SAPBEXexcGood1 2" xfId="1876" xr:uid="{7627CCF5-9D9C-4FEC-8B58-D640CD356C4A}"/>
    <cellStyle name="SAPBEXexcGood2" xfId="1877" xr:uid="{F9CD89F0-880F-428E-A2E7-0EAAB977D75B}"/>
    <cellStyle name="SAPBEXexcGood2 2" xfId="1878" xr:uid="{A47D20DD-1B24-4689-912E-75FD9BD92E55}"/>
    <cellStyle name="SAPBEXexcGood3" xfId="1879" xr:uid="{83A059B3-C9EF-4794-9735-A004BB02805F}"/>
    <cellStyle name="SAPBEXexcGood3 2" xfId="1880" xr:uid="{AE4C2D7C-0FEB-4685-9F28-80ED4D75C6B0}"/>
    <cellStyle name="SAPBEXfilterDrill" xfId="1881" xr:uid="{E9302650-81F4-4DFF-A710-343CBE698A6B}"/>
    <cellStyle name="SAPBEXfilterDrill 2" xfId="1882" xr:uid="{1AA91DA2-2D09-4AAA-ADDA-BC11A7F7D615}"/>
    <cellStyle name="SAPBEXfilterItem" xfId="1883" xr:uid="{117C4316-AE68-414C-96D4-193D99680588}"/>
    <cellStyle name="SAPBEXfilterItem 2" xfId="1884" xr:uid="{2F7AF50D-30D5-421B-9B38-F8D63EBC304E}"/>
    <cellStyle name="SAPBEXfilterText" xfId="1885" xr:uid="{320FDE8C-3074-487A-A5AB-08048CD1097D}"/>
    <cellStyle name="SAPBEXformats" xfId="1886" xr:uid="{BC439222-F6BD-411B-A271-84F3F0A61AF3}"/>
    <cellStyle name="SAPBEXformats 2" xfId="1887" xr:uid="{57E2F768-6F07-4A16-A328-0D6A287C998A}"/>
    <cellStyle name="SAPBEXformats 2 2" xfId="1888" xr:uid="{B0FD2950-D044-49AA-B13A-5964F578C5AF}"/>
    <cellStyle name="SAPBEXformats 3" xfId="1889" xr:uid="{8543CC18-0519-4B14-8A55-7BB37A41030D}"/>
    <cellStyle name="SAPBEXformats_2013 план без ПМ (РЖД)" xfId="1890" xr:uid="{93E95D55-3541-47CC-9881-8B0DFF6B3F8B}"/>
    <cellStyle name="SAPBEXheaderItem" xfId="1891" xr:uid="{A0768B2A-F17D-4ADC-8D68-D6AAB9E242DC}"/>
    <cellStyle name="SAPBEXheaderItem 2" xfId="1892" xr:uid="{E716C55C-B347-4939-B362-B434CBC24FBE}"/>
    <cellStyle name="SAPBEXheaderText" xfId="1893" xr:uid="{13C29757-642E-463F-8A11-4D2123C19D5B}"/>
    <cellStyle name="SAPBEXheaderText 2" xfId="1894" xr:uid="{A983AFFD-15DB-46F5-ACCF-C483B0763552}"/>
    <cellStyle name="SAPBEXHLevel0" xfId="1895" xr:uid="{3A477EDA-1A7B-47CD-A336-24F0E86A0B68}"/>
    <cellStyle name="SAPBEXHLevel0 2" xfId="1896" xr:uid="{71A1F434-2577-44F5-9843-4C1A52DEA3E4}"/>
    <cellStyle name="SAPBEXHLevel0 2 2" xfId="1897" xr:uid="{1FE6AC1E-9794-446A-A495-F3CCCCD4F436}"/>
    <cellStyle name="SAPBEXHLevel0 3" xfId="1898" xr:uid="{78376A95-AFEF-40E3-BCF0-BDF5C1C7D20C}"/>
    <cellStyle name="SAPBEXHLevel0_2013 план без ПМ (РЖД)" xfId="1899" xr:uid="{7BF1E72C-1CAE-46CA-83D6-19F80B20BA99}"/>
    <cellStyle name="SAPBEXHLevel0X" xfId="1900" xr:uid="{D0463792-51FA-44A2-9E9D-50DD14858980}"/>
    <cellStyle name="SAPBEXHLevel0X 2" xfId="1901" xr:uid="{6CD53F79-C80C-4E6D-939A-F99C5535A307}"/>
    <cellStyle name="SAPBEXHLevel0X 2 2" xfId="1902" xr:uid="{BCBB98C3-2973-4ABA-BB0D-860A88047FAE}"/>
    <cellStyle name="SAPBEXHLevel0X 3" xfId="1903" xr:uid="{BB754A22-63D0-4493-8CBB-114400BD4104}"/>
    <cellStyle name="SAPBEXHLevel0X_2013 план без ПМ (РЖД)" xfId="1904" xr:uid="{CEC5E859-4F0F-4C17-B428-B005F9BBCDEB}"/>
    <cellStyle name="SAPBEXHLevel1" xfId="1905" xr:uid="{F7DABFA6-1E0D-4832-9587-8D12511963B2}"/>
    <cellStyle name="SAPBEXHLevel1 2" xfId="1906" xr:uid="{AE9FF331-43DC-42B1-ABDD-E4EA3CFAE784}"/>
    <cellStyle name="SAPBEXHLevel1 2 2" xfId="1907" xr:uid="{666A1792-A7B6-45EC-BA05-8800240A18F3}"/>
    <cellStyle name="SAPBEXHLevel1 3" xfId="1908" xr:uid="{520FA739-81D6-4774-BA11-F3C602192242}"/>
    <cellStyle name="SAPBEXHLevel1_2013 план без ПМ (РЖД)" xfId="1909" xr:uid="{55A5AC68-EF1E-469B-BB5B-628C7DD0E7E8}"/>
    <cellStyle name="SAPBEXHLevel1X" xfId="1910" xr:uid="{5985E520-B22A-4447-8771-69E6812A96E5}"/>
    <cellStyle name="SAPBEXHLevel1X 2" xfId="1911" xr:uid="{3652AA7A-7E75-4115-AA14-78019ED2A844}"/>
    <cellStyle name="SAPBEXHLevel1X 2 2" xfId="1912" xr:uid="{5263C6FC-C808-43C0-B889-8C723E852610}"/>
    <cellStyle name="SAPBEXHLevel1X 3" xfId="1913" xr:uid="{FB1118C3-1763-47F3-9C42-5D8CEC261AF8}"/>
    <cellStyle name="SAPBEXHLevel1X_2013 план без ПМ (РЖД)" xfId="1914" xr:uid="{C42E44E2-8A49-4747-90DF-10DF76978C12}"/>
    <cellStyle name="SAPBEXHLevel2" xfId="1915" xr:uid="{766F685F-21B3-4F40-936B-D60D0D305490}"/>
    <cellStyle name="SAPBEXHLevel2 2" xfId="1916" xr:uid="{5A9A2E1D-5D33-44DA-A445-47F5CA9C2F51}"/>
    <cellStyle name="SAPBEXHLevel2 2 2" xfId="1917" xr:uid="{48393CDC-CB02-46CB-9BFE-2931F462CC07}"/>
    <cellStyle name="SAPBEXHLevel2 3" xfId="1918" xr:uid="{BFC56D59-9D98-486F-9C05-1664E13E55C1}"/>
    <cellStyle name="SAPBEXHLevel2_2013 план без ПМ (РЖД)" xfId="1919" xr:uid="{EA10A848-C2C7-4472-BDA0-D1684009F31E}"/>
    <cellStyle name="SAPBEXHLevel2X" xfId="1920" xr:uid="{9EB700A6-CA08-4632-93B4-A66EA40E0ACF}"/>
    <cellStyle name="SAPBEXHLevel2X 2" xfId="1921" xr:uid="{8ED78C98-1D2D-455F-9E9A-CC088703771E}"/>
    <cellStyle name="SAPBEXHLevel2X 2 2" xfId="1922" xr:uid="{5EBC7BC9-ACA2-427E-B210-FC4C44B5E040}"/>
    <cellStyle name="SAPBEXHLevel2X 3" xfId="1923" xr:uid="{3D902AE1-DD54-4DBC-9787-B396F815DC95}"/>
    <cellStyle name="SAPBEXHLevel2X_2013 план без ПМ (РЖД)" xfId="1924" xr:uid="{9646FB9D-163E-44D2-93EA-BC57D115CA5D}"/>
    <cellStyle name="SAPBEXHLevel3" xfId="1925" xr:uid="{6E1DF9CB-5FF8-4B99-AB84-AED33D6E9903}"/>
    <cellStyle name="SAPBEXHLevel3 2" xfId="1926" xr:uid="{B10173BF-0305-481E-BA71-C7DDD2371CCE}"/>
    <cellStyle name="SAPBEXHLevel3 2 2" xfId="1927" xr:uid="{F845AD1D-6A03-4715-B60D-380C4552AEE5}"/>
    <cellStyle name="SAPBEXHLevel3 3" xfId="1928" xr:uid="{923BB214-604D-4CA1-87E8-EEAE0BEAEF2D}"/>
    <cellStyle name="SAPBEXHLevel3_2013 план без ПМ (РЖД)" xfId="1929" xr:uid="{BD2660C7-8AAC-4A58-B5E5-018F85D46747}"/>
    <cellStyle name="SAPBEXHLevel3X" xfId="1930" xr:uid="{B8ABD4B2-65A7-4961-B68E-2C66382AAE2C}"/>
    <cellStyle name="SAPBEXHLevel3X 2" xfId="1931" xr:uid="{963D997D-3BBC-4FDD-96D5-FB3416A322EE}"/>
    <cellStyle name="SAPBEXHLevel3X 2 2" xfId="1932" xr:uid="{C784FE63-CA23-4B78-8CFC-25050180B67A}"/>
    <cellStyle name="SAPBEXHLevel3X 3" xfId="1933" xr:uid="{2EC90D67-4E38-44B9-AD36-D1B3EFFE0804}"/>
    <cellStyle name="SAPBEXHLevel3X_2013 план без ПМ (РЖД)" xfId="1934" xr:uid="{1D7777EE-58C2-451A-99CB-BDC1CDF5331E}"/>
    <cellStyle name="SAPBEXinputData" xfId="1935" xr:uid="{912C9AAF-7D97-49F0-9B15-CD3A24150062}"/>
    <cellStyle name="SAPBEXresData" xfId="1936" xr:uid="{4B1BC8D0-9B3C-4DCB-8309-6A1B717FA5B9}"/>
    <cellStyle name="SAPBEXresData 2" xfId="1937" xr:uid="{9989B232-25A1-4C1B-B7C4-CFA8934542CE}"/>
    <cellStyle name="SAPBEXresDataEmph" xfId="1938" xr:uid="{44861667-D7F0-4DE8-B720-562F59AB5763}"/>
    <cellStyle name="SAPBEXresDataEmph 2" xfId="1939" xr:uid="{9C6CA41B-1FB6-4145-A0C2-78D0B9FF72DC}"/>
    <cellStyle name="SAPBEXresItem" xfId="1940" xr:uid="{14FCCC8C-3191-43F5-90B0-17C3A4F686BB}"/>
    <cellStyle name="SAPBEXresItem 2" xfId="1941" xr:uid="{69956556-59C5-4361-8658-4455F18CD482}"/>
    <cellStyle name="SAPBEXresItemX" xfId="1942" xr:uid="{47EACA23-0083-40A7-8EAC-ADC49A7EFE86}"/>
    <cellStyle name="SAPBEXresItemX 2" xfId="1943" xr:uid="{0F6CCFD7-7645-41F7-B1A5-EC9F22810760}"/>
    <cellStyle name="SAPBEXstdData" xfId="1944" xr:uid="{F90E91FB-1D7D-4562-9797-75921AC3471B}"/>
    <cellStyle name="SAPBEXstdData 2" xfId="1945" xr:uid="{DCD06B1C-B818-4D7F-BA38-113161C8A3B1}"/>
    <cellStyle name="SAPBEXstdDataEmph" xfId="1946" xr:uid="{73D20965-30AF-4D1F-B098-E85E992FE30F}"/>
    <cellStyle name="SAPBEXstdDataEmph 2" xfId="1947" xr:uid="{38D41C0A-1FA8-4E90-A474-3988F097C81F}"/>
    <cellStyle name="SAPBEXstdItem" xfId="1948" xr:uid="{A3615BD7-7D50-4C71-9EDE-7A55C3C27D6B}"/>
    <cellStyle name="SAPBEXstdItem 2" xfId="1949" xr:uid="{4C850B4A-FC73-469B-BBD0-190687CD3220}"/>
    <cellStyle name="SAPBEXstdItem 2 2" xfId="1950" xr:uid="{D47E15A0-82F9-4FD3-8127-CC653B6F843B}"/>
    <cellStyle name="SAPBEXstdItem 3" xfId="1951" xr:uid="{D2720F0B-E354-4195-BDFF-E9B2AFE2C873}"/>
    <cellStyle name="SAPBEXstdItem_2013 план без ПМ (РЖД)" xfId="1952" xr:uid="{B20716AF-093B-4E86-A9C7-ADCD89B079F1}"/>
    <cellStyle name="SAPBEXstdItemX" xfId="1953" xr:uid="{5EC66525-E2F9-4737-8BDB-91FFFF859CC8}"/>
    <cellStyle name="SAPBEXstdItemX 2" xfId="1954" xr:uid="{6C71C2E0-AED0-4ACE-B5D4-631C947C29DC}"/>
    <cellStyle name="SAPBEXstdItemX 2 2" xfId="1955" xr:uid="{D56715A1-AA99-4D58-8151-2BEFA2D983FB}"/>
    <cellStyle name="SAPBEXstdItemX 3" xfId="1956" xr:uid="{CA1D2070-5BB5-4699-8EFE-1B825EABE526}"/>
    <cellStyle name="SAPBEXstdItemX_2013 план без ПМ (РЖД)" xfId="1957" xr:uid="{5E94FC46-8D48-4B60-A0B6-0934F30D813E}"/>
    <cellStyle name="SAPBEXtitle" xfId="1958" xr:uid="{433D170E-62CD-4BD3-9E41-36EBFF11C3FE}"/>
    <cellStyle name="SAPBEXtitle 2" xfId="1959" xr:uid="{97D1BA93-737F-4554-B4A4-2FBDB74E2D3B}"/>
    <cellStyle name="SAPBEXundefined" xfId="1960" xr:uid="{8FB1FCE8-FB8A-422A-BCF7-BA4D07B8FBAF}"/>
    <cellStyle name="SAPBEXundefined 2" xfId="1961" xr:uid="{415EF8C7-6711-4356-83F1-BE7B7489BE8F}"/>
    <cellStyle name="SEM-BPS-data" xfId="1962" xr:uid="{BD1C4925-D3AA-4662-BC35-CD41270B6382}"/>
    <cellStyle name="SEM-BPS-head" xfId="1963" xr:uid="{35F1B058-FFE1-476C-B470-6028D3B4EA0F}"/>
    <cellStyle name="SEM-BPS-headdata" xfId="1964" xr:uid="{25471A77-159E-40DD-B2F6-926CFBEAC14B}"/>
    <cellStyle name="SEM-BPS-headkey" xfId="1965" xr:uid="{343A9E42-E3CF-49CF-9935-1B496F043105}"/>
    <cellStyle name="SEM-BPS-input-on" xfId="1966" xr:uid="{837928D7-A85C-4F87-89B8-DA281224359A}"/>
    <cellStyle name="SEM-BPS-key" xfId="1967" xr:uid="{462D78EB-CB5A-4434-AF40-824F27BBC8BA}"/>
    <cellStyle name="SEM-BPS-sub1" xfId="1968" xr:uid="{6AC6E6FF-B4C1-4B36-A7E3-BDE63B034DB5}"/>
    <cellStyle name="SEM-BPS-sub2" xfId="1969" xr:uid="{A42B4E57-A992-482A-AD4E-507C5B7C12DB}"/>
    <cellStyle name="SEM-BPS-total" xfId="1970" xr:uid="{4C7AB7BE-9671-4C5E-9E1E-59A8B34F51B4}"/>
    <cellStyle name="st1" xfId="1971" xr:uid="{F81C138E-3885-434E-8006-CC02A7C42AD3}"/>
    <cellStyle name="Standard_NEGS" xfId="1972" xr:uid="{BD7307F7-C8C7-4110-9DFC-BD3D41FC36A8}"/>
    <cellStyle name="Style 1" xfId="1973" xr:uid="{F25D927A-F89C-4E44-B93A-1C7564941314}"/>
    <cellStyle name="Table Head" xfId="1974" xr:uid="{65CAA651-BB3B-4AAA-A5EE-660A127E87BB}"/>
    <cellStyle name="Table Head Aligned" xfId="1975" xr:uid="{00EF2CDB-DC09-4E89-8364-834E482A8005}"/>
    <cellStyle name="Table Head Blue" xfId="1976" xr:uid="{2C497E01-C4BD-4464-B73D-9E45966278A5}"/>
    <cellStyle name="Table Head Green" xfId="1977" xr:uid="{89ED5906-115C-40AB-B416-6C25EFDA62A5}"/>
    <cellStyle name="Table Head_Val_Sum_Graph" xfId="1978" xr:uid="{D46AC8C2-3A32-42E7-8D14-700B908C8489}"/>
    <cellStyle name="Table Heading" xfId="1979" xr:uid="{81667AAE-5028-4313-B91A-A5F7B7772C3F}"/>
    <cellStyle name="Table Heading 2" xfId="1980" xr:uid="{59E3CD81-A962-45DA-A74B-6AEA89175437}"/>
    <cellStyle name="Table Heading_46EP.2011(v2.0)" xfId="1981" xr:uid="{3009854C-8E71-492E-B72B-61D5FE3CBEA3}"/>
    <cellStyle name="Table Text" xfId="1982" xr:uid="{9565E28A-F7C3-4DF5-9BE7-89DCCC460B96}"/>
    <cellStyle name="Table Title" xfId="1983" xr:uid="{129DA494-E315-4310-B7FC-12CB6BCF1144}"/>
    <cellStyle name="Table Units" xfId="1984" xr:uid="{83274854-0629-4C74-AC99-507342E7936C}"/>
    <cellStyle name="Table_Header" xfId="1985" xr:uid="{82579574-F8CD-4A4A-98DC-60AFF376D036}"/>
    <cellStyle name="TableStyleLight1" xfId="1986" xr:uid="{C3934C7A-9B88-4993-A35E-9FB1702C9319}"/>
    <cellStyle name="Telephone number" xfId="1987" xr:uid="{8FFE7FEE-0128-49C4-9C30-C65558CC1FC1}"/>
    <cellStyle name="Text" xfId="1988" xr:uid="{F3B28CC7-B45B-421F-B1A6-60BEF1771CA1}"/>
    <cellStyle name="Text 1" xfId="1989" xr:uid="{AE9A6262-4585-4ADC-A30F-407614018D80}"/>
    <cellStyle name="Text Head" xfId="1990" xr:uid="{D4574D90-67BF-4197-8B77-7C6169B58B40}"/>
    <cellStyle name="Text Head 1" xfId="1991" xr:uid="{8248CFD1-1A81-46D1-AE90-123FFAF1AD4A}"/>
    <cellStyle name="Title" xfId="40" xr:uid="{44990491-5F7C-4843-B599-F73F4F37944E}"/>
    <cellStyle name="Title 2" xfId="1992" xr:uid="{A073D221-649E-4847-B00A-3FA22D1C77E9}"/>
    <cellStyle name="Title 4" xfId="1993" xr:uid="{CCD226E9-6966-4ADD-BC2D-C71FF6887FF1}"/>
    <cellStyle name="Total" xfId="41" xr:uid="{7F36316C-B7A8-47B4-B519-1C71BFBA709D}"/>
    <cellStyle name="Total 2" xfId="1995" xr:uid="{D435A5C3-A06E-4C8B-B74B-DAB04826EEFA}"/>
    <cellStyle name="Total 3" xfId="1996" xr:uid="{55FB26D9-4402-4AA4-9764-7C75D589A2D4}"/>
    <cellStyle name="Total 4" xfId="1994" xr:uid="{6D1978DE-A55F-47F3-BF30-616B78E669DC}"/>
    <cellStyle name="TotalCurrency" xfId="1997" xr:uid="{D1358DEB-2207-497A-89C5-1F12F54F1ECF}"/>
    <cellStyle name="Ujke,jq" xfId="1998" xr:uid="{2093920A-6721-4108-8E24-3DC6DA8A8ED3}"/>
    <cellStyle name="Underline_Single" xfId="1999" xr:uid="{182E9A29-9D6C-4FB7-85D2-610E3937003C}"/>
    <cellStyle name="Unit" xfId="2000" xr:uid="{3B7AA356-D3BE-4C59-9095-0FA5861F762D}"/>
    <cellStyle name="Warning Text" xfId="42" xr:uid="{C0B3B738-0956-4D42-86A0-AACB8E3A78F1}"/>
    <cellStyle name="Warning Text 2" xfId="2001" xr:uid="{4D0D3D9B-E0F8-4726-AD1E-4E27DAEDC198}"/>
    <cellStyle name="year" xfId="2002" xr:uid="{50FD027A-4A81-4AF8-B9AD-67B44FE7CAAA}"/>
    <cellStyle name="Акцент1 10" xfId="2003" xr:uid="{0757528E-C5DF-4F29-99FE-8022D849F747}"/>
    <cellStyle name="Акцент1 2" xfId="2004" xr:uid="{B80D7DD1-4E79-4BC9-AC98-9AA9CDB0C265}"/>
    <cellStyle name="Акцент1 2 2" xfId="2005" xr:uid="{633CE060-482D-4CA8-8F84-2A9B08791F4C}"/>
    <cellStyle name="Акцент1 2 2 2" xfId="2006" xr:uid="{91E5625E-C123-433B-85CA-51FFCABC1F7E}"/>
    <cellStyle name="Акцент1 2 2 3" xfId="2007" xr:uid="{C38CCC63-BDB3-4637-B3EC-676F38160756}"/>
    <cellStyle name="Акцент1 2 2 4" xfId="2008" xr:uid="{8DBA053D-9E9B-46EF-8085-144085925261}"/>
    <cellStyle name="Акцент1 2 3" xfId="2009" xr:uid="{12A28D86-CC96-47D6-A99B-B1D226B7BA30}"/>
    <cellStyle name="Акцент1 3" xfId="2010" xr:uid="{C6DFDAFB-816B-4D3E-A9BA-E0C3D3200836}"/>
    <cellStyle name="Акцент1 3 2" xfId="2011" xr:uid="{C7696C51-E323-4579-B4F0-33F4E2B9DE48}"/>
    <cellStyle name="Акцент1 3 2 2" xfId="2012" xr:uid="{B442AB7A-3B33-4C8D-8221-89FF5FA11FD8}"/>
    <cellStyle name="Акцент1 3 2 3" xfId="2013" xr:uid="{EA8DC9BD-550A-4959-9A72-93AE3B885E9C}"/>
    <cellStyle name="Акцент1 4" xfId="2014" xr:uid="{5C81BB57-EA1B-40CC-A8CB-246852C67C88}"/>
    <cellStyle name="Акцент1 4 2" xfId="2015" xr:uid="{090708D8-B01B-4E22-AE35-749E83BA28CC}"/>
    <cellStyle name="Акцент1 4 2 2" xfId="2016" xr:uid="{EDB0BE7D-9503-4072-9400-85B768C01F65}"/>
    <cellStyle name="Акцент1 4 2 3" xfId="2017" xr:uid="{66456B8B-57C7-435A-BE33-83727116E71A}"/>
    <cellStyle name="Акцент1 5" xfId="2018" xr:uid="{E8793714-2192-423F-B27B-0F92DA24AD6B}"/>
    <cellStyle name="Акцент1 5 2" xfId="2019" xr:uid="{5DCD55BA-3388-4C13-A2DB-F7E82BD8301D}"/>
    <cellStyle name="Акцент1 5 2 2" xfId="2020" xr:uid="{57F1E282-56A3-4191-BAD0-998DA888C70F}"/>
    <cellStyle name="Акцент1 5 2 3" xfId="2021" xr:uid="{49359337-60E5-40E1-AB7E-E8FC4C9B9AEF}"/>
    <cellStyle name="Акцент1 6" xfId="2022" xr:uid="{8F55DD57-4391-4436-B023-15A28C8621E1}"/>
    <cellStyle name="Акцент1 6 2" xfId="2023" xr:uid="{59AA542B-9BD2-4E98-B099-BE7BCD37A586}"/>
    <cellStyle name="Акцент1 7" xfId="2024" xr:uid="{8CD55A6F-F833-4360-8612-2A6690835E0F}"/>
    <cellStyle name="Акцент1 7 2" xfId="2025" xr:uid="{1F6C8B3A-6E44-4EED-B034-EA16895D77F3}"/>
    <cellStyle name="Акцент1 8" xfId="2026" xr:uid="{7CE3C48D-8C53-4DE0-A797-B3C8A0DD8E4D}"/>
    <cellStyle name="Акцент1 8 2" xfId="2027" xr:uid="{9E6EAE26-7182-4741-87A1-B38FC3C143B4}"/>
    <cellStyle name="Акцент1 9" xfId="2028" xr:uid="{426AA576-D826-4468-A2A1-5352FD5299D7}"/>
    <cellStyle name="Акцент1 9 2" xfId="2029" xr:uid="{6F2F043B-B9C7-46C5-890D-F56EB10FC87A}"/>
    <cellStyle name="Акцент2 10" xfId="2030" xr:uid="{4C52D9AC-6B98-49D8-A5F0-8AFD0EB28987}"/>
    <cellStyle name="Акцент2 2" xfId="2031" xr:uid="{6D18CEEB-212D-43E3-BA0E-D0DE019FCF9E}"/>
    <cellStyle name="Акцент2 2 2" xfId="2032" xr:uid="{2786D7A8-EC97-4A6D-98B7-DD2475E05DEF}"/>
    <cellStyle name="Акцент2 2 2 2" xfId="2033" xr:uid="{0E1A2372-501C-4BA5-B253-B357ED5A3414}"/>
    <cellStyle name="Акцент2 2 2 3" xfId="2034" xr:uid="{BCCD8DCA-43AF-4D1A-B2F7-94278C6922FE}"/>
    <cellStyle name="Акцент2 2 2 4" xfId="2035" xr:uid="{234B2B8B-1A1A-4F3E-905B-679931F571DC}"/>
    <cellStyle name="Акцент2 2 3" xfId="2036" xr:uid="{EBEED503-64B7-4112-BBCF-6C8395056D1A}"/>
    <cellStyle name="Акцент2 3" xfId="2037" xr:uid="{7193056D-1B79-4A58-BCDD-46B7EC351A46}"/>
    <cellStyle name="Акцент2 3 2" xfId="2038" xr:uid="{B0DF41EF-AF6F-4A7E-AA09-4279CDA83FA6}"/>
    <cellStyle name="Акцент2 3 2 2" xfId="2039" xr:uid="{F09483DA-59F7-4E3B-9819-2B8F1D038D81}"/>
    <cellStyle name="Акцент2 3 2 3" xfId="2040" xr:uid="{16239F51-7B0D-4BE6-9175-12532277D4D3}"/>
    <cellStyle name="Акцент2 4" xfId="2041" xr:uid="{B7F65DF0-C7F5-43F0-AF1D-001AE715FA40}"/>
    <cellStyle name="Акцент2 4 2" xfId="2042" xr:uid="{CF82D6A6-5AF8-4997-B1FC-0A4E5F76FCE9}"/>
    <cellStyle name="Акцент2 4 2 2" xfId="2043" xr:uid="{EB5F1CD5-02BB-4F31-8DE3-2B58690C16DB}"/>
    <cellStyle name="Акцент2 4 2 3" xfId="2044" xr:uid="{FFA51A7E-9E9E-4318-A080-B27682926B7B}"/>
    <cellStyle name="Акцент2 5" xfId="2045" xr:uid="{F595FF89-2A55-4DAE-BE88-F02D1C4DAFDD}"/>
    <cellStyle name="Акцент2 5 2" xfId="2046" xr:uid="{8F14753F-C6F7-4D5E-B2D4-4FF98771F4CF}"/>
    <cellStyle name="Акцент2 5 2 2" xfId="2047" xr:uid="{55A75864-8345-4E8B-98DB-3B85B6035259}"/>
    <cellStyle name="Акцент2 5 2 3" xfId="2048" xr:uid="{3E49ABE6-961F-4C43-B489-9E78D19AA5F0}"/>
    <cellStyle name="Акцент2 6" xfId="2049" xr:uid="{22709822-33FD-42D1-B532-7C049ACE9411}"/>
    <cellStyle name="Акцент2 6 2" xfId="2050" xr:uid="{3A7B0E63-0893-478D-AA9A-74E73EC29E8E}"/>
    <cellStyle name="Акцент2 7" xfId="2051" xr:uid="{27FF2413-506D-4722-B720-7792C4D3A8BA}"/>
    <cellStyle name="Акцент2 7 2" xfId="2052" xr:uid="{7F865C34-520B-49A4-AF55-09A22EC088FD}"/>
    <cellStyle name="Акцент2 8" xfId="2053" xr:uid="{0DFFCF87-B303-4EF2-9DEC-8A4DBDF926EA}"/>
    <cellStyle name="Акцент2 8 2" xfId="2054" xr:uid="{50799603-2CE7-4A2F-AEC8-FAC4071A10D5}"/>
    <cellStyle name="Акцент2 9" xfId="2055" xr:uid="{6CA8D4BC-4635-404F-8BCA-F66FD8A4DC36}"/>
    <cellStyle name="Акцент2 9 2" xfId="2056" xr:uid="{6EEADFAC-B85F-47D7-9D6F-DFE4CD285620}"/>
    <cellStyle name="Акцент3 10" xfId="2057" xr:uid="{0BB37E56-A5FD-4A2D-8807-9DA96F1C47E1}"/>
    <cellStyle name="Акцент3 2" xfId="2058" xr:uid="{62F732D2-F5A8-4F18-B0FE-978DBA5F6AD2}"/>
    <cellStyle name="Акцент3 2 2" xfId="2059" xr:uid="{74870954-8654-4BF1-848F-8F6336C0E6DE}"/>
    <cellStyle name="Акцент3 2 2 2" xfId="2060" xr:uid="{F033B351-BE1D-497F-A0D6-45555600388C}"/>
    <cellStyle name="Акцент3 2 2 3" xfId="2061" xr:uid="{22696718-050C-4945-893A-710FB4DF384B}"/>
    <cellStyle name="Акцент3 2 2 4" xfId="2062" xr:uid="{CE76BAF9-DA41-40E1-9D1D-A114E88320DD}"/>
    <cellStyle name="Акцент3 2 3" xfId="2063" xr:uid="{6DEAFF68-37FD-4B19-BE64-F3385C0C6A3B}"/>
    <cellStyle name="Акцент3 3" xfId="2064" xr:uid="{D87B4A96-E5A5-45FF-8349-C2AA2281F154}"/>
    <cellStyle name="Акцент3 3 2" xfId="2065" xr:uid="{CA07D875-B557-48DC-B9A2-73A0BC074D80}"/>
    <cellStyle name="Акцент3 3 2 2" xfId="2066" xr:uid="{50746E7A-670F-4EE0-A6D9-A3AE0ECA539C}"/>
    <cellStyle name="Акцент3 3 2 3" xfId="2067" xr:uid="{5E4DB196-DB7D-414A-8DB7-3E8B3F2E0626}"/>
    <cellStyle name="Акцент3 4" xfId="2068" xr:uid="{1FE83B06-D5FD-473A-86B3-B3DDEF680ABC}"/>
    <cellStyle name="Акцент3 4 2" xfId="2069" xr:uid="{6A09C838-B75D-4FB9-81F7-9C833DE0D3CF}"/>
    <cellStyle name="Акцент3 4 2 2" xfId="2070" xr:uid="{93037296-EE1D-4001-8908-CFF1A72E678D}"/>
    <cellStyle name="Акцент3 4 2 3" xfId="2071" xr:uid="{45FF9BD9-F933-49DD-8470-FC809BBB285E}"/>
    <cellStyle name="Акцент3 5" xfId="2072" xr:uid="{B7CC87C0-6D5C-414F-82AC-E57CF854B94C}"/>
    <cellStyle name="Акцент3 5 2" xfId="2073" xr:uid="{85035FC1-4D63-4C7B-846A-B71CECD90B40}"/>
    <cellStyle name="Акцент3 5 2 2" xfId="2074" xr:uid="{99BCF731-FF7B-464C-92C2-75FF624115BA}"/>
    <cellStyle name="Акцент3 5 2 3" xfId="2075" xr:uid="{1492BDB6-8EAC-4F91-BC34-926D96A69B26}"/>
    <cellStyle name="Акцент3 6" xfId="2076" xr:uid="{2DAD74CE-AE38-49E1-9EF8-C729C178926E}"/>
    <cellStyle name="Акцент3 6 2" xfId="2077" xr:uid="{52C5ABA6-E3F6-44FF-9E2F-1602EF655FBA}"/>
    <cellStyle name="Акцент3 7" xfId="2078" xr:uid="{373A818C-8E36-45D6-A04D-7A301F09EA5D}"/>
    <cellStyle name="Акцент3 7 2" xfId="2079" xr:uid="{49B5B024-EE40-408F-857A-0EFC2C205165}"/>
    <cellStyle name="Акцент3 8" xfId="2080" xr:uid="{AFCE8AEA-1E12-4E81-AB8E-C5495C52B3ED}"/>
    <cellStyle name="Акцент3 8 2" xfId="2081" xr:uid="{C1236846-B1A0-432E-9443-BDF7761E9720}"/>
    <cellStyle name="Акцент3 9" xfId="2082" xr:uid="{27A972EF-75A2-461D-A768-3677DD5D9192}"/>
    <cellStyle name="Акцент3 9 2" xfId="2083" xr:uid="{4D8D99F6-2747-413E-9B65-48ED65A96670}"/>
    <cellStyle name="Акцент4 10" xfId="2084" xr:uid="{E3FE7D3C-0A7E-47B5-BA22-A5ACF1E375B6}"/>
    <cellStyle name="Акцент4 2" xfId="2085" xr:uid="{B784778F-ACF0-4A10-8553-5AE6900459A9}"/>
    <cellStyle name="Акцент4 2 2" xfId="2086" xr:uid="{12DBC850-2384-49CD-A3DC-3489D64C6886}"/>
    <cellStyle name="Акцент4 2 2 2" xfId="2087" xr:uid="{A59DB199-DAFE-436D-A745-4C80FBC4D9B4}"/>
    <cellStyle name="Акцент4 2 2 3" xfId="2088" xr:uid="{CFC72EA3-8F8C-463F-B594-BD6750E2D7F2}"/>
    <cellStyle name="Акцент4 2 2 4" xfId="2089" xr:uid="{09B1BE67-44F7-459C-BC61-3791C7030BEB}"/>
    <cellStyle name="Акцент4 2 3" xfId="2090" xr:uid="{BFE9629E-96E1-4CE6-951D-1EE76B71F4B3}"/>
    <cellStyle name="Акцент4 3" xfId="2091" xr:uid="{1B1A91E1-2C8F-4D62-87C2-12269534B261}"/>
    <cellStyle name="Акцент4 3 2" xfId="2092" xr:uid="{1E8075C9-AFBA-4363-9911-DB82E9293A66}"/>
    <cellStyle name="Акцент4 3 2 2" xfId="2093" xr:uid="{A431F740-99A8-4B39-B2B3-6E719C729F0B}"/>
    <cellStyle name="Акцент4 3 2 3" xfId="2094" xr:uid="{C0840662-9C15-4393-ACC5-81009D277A7A}"/>
    <cellStyle name="Акцент4 4" xfId="2095" xr:uid="{E8BDFB4F-358F-4093-975E-977F85DB9559}"/>
    <cellStyle name="Акцент4 4 2" xfId="2096" xr:uid="{45F91F63-94E4-48F8-B204-0EA88E2A8329}"/>
    <cellStyle name="Акцент4 4 2 2" xfId="2097" xr:uid="{AEACF3DE-A4DD-4D8E-952E-FBEBA1643DB1}"/>
    <cellStyle name="Акцент4 4 2 3" xfId="2098" xr:uid="{29168C6F-37D6-48E2-9B87-9134B38447FF}"/>
    <cellStyle name="Акцент4 5" xfId="2099" xr:uid="{17106C64-EF0B-4B34-8EC1-29620EDF0473}"/>
    <cellStyle name="Акцент4 5 2" xfId="2100" xr:uid="{D64F020C-01CA-4E2D-839E-8933D8546C04}"/>
    <cellStyle name="Акцент4 5 2 2" xfId="2101" xr:uid="{7C0CCB01-4F9F-4A18-A9DB-F3237249A5DC}"/>
    <cellStyle name="Акцент4 5 2 3" xfId="2102" xr:uid="{EFE12432-A455-4B22-8712-7A9AE874F378}"/>
    <cellStyle name="Акцент4 6" xfId="2103" xr:uid="{A749F0E8-839C-4EFD-8B35-262CACA26009}"/>
    <cellStyle name="Акцент4 6 2" xfId="2104" xr:uid="{6B51C218-5ACA-4FB2-A178-9A37BBF890D5}"/>
    <cellStyle name="Акцент4 7" xfId="2105" xr:uid="{167A1045-7D49-4A74-B723-3538A652D09C}"/>
    <cellStyle name="Акцент4 7 2" xfId="2106" xr:uid="{5CACF80E-FE6D-4360-A9D8-1BCB61D3BCC1}"/>
    <cellStyle name="Акцент4 8" xfId="2107" xr:uid="{40DA44B7-D853-4540-81BD-B4C5723199E3}"/>
    <cellStyle name="Акцент4 8 2" xfId="2108" xr:uid="{663BC1D2-DCA0-491E-9276-3F5542523357}"/>
    <cellStyle name="Акцент4 9" xfId="2109" xr:uid="{D03081E8-0465-4331-B615-6EEDC26AF9E9}"/>
    <cellStyle name="Акцент4 9 2" xfId="2110" xr:uid="{349F18E8-0A01-4BB0-816A-1B2E5B431CD7}"/>
    <cellStyle name="Акцент5 10" xfId="2111" xr:uid="{D1B4CB94-2435-47EC-8001-92FF8664E0A5}"/>
    <cellStyle name="Акцент5 2" xfId="2112" xr:uid="{F29C03F9-BFE7-456E-ADDE-6610190D81B1}"/>
    <cellStyle name="Акцент5 2 2" xfId="2113" xr:uid="{7971A28D-7F4C-4049-BBB2-0DF2D96E3ED9}"/>
    <cellStyle name="Акцент5 2 2 2" xfId="2114" xr:uid="{DE640D57-C91F-4431-897E-1CE29BC79075}"/>
    <cellStyle name="Акцент5 2 2 3" xfId="2115" xr:uid="{EB3BCDDF-DBD4-43EC-9444-E045FFB10D42}"/>
    <cellStyle name="Акцент5 2 2 4" xfId="2116" xr:uid="{77B43D48-B4DC-48AD-B3B5-086A5F5EF1C6}"/>
    <cellStyle name="Акцент5 2 3" xfId="2117" xr:uid="{14A20419-C45B-4364-B1A1-6AEA9AF85CFE}"/>
    <cellStyle name="Акцент5 3" xfId="2118" xr:uid="{5CE1041F-7002-4D99-AB8F-14067A4FF224}"/>
    <cellStyle name="Акцент5 3 2" xfId="2119" xr:uid="{6353BA20-AD6F-4A9B-8A91-C45557F4BAA9}"/>
    <cellStyle name="Акцент5 3 2 2" xfId="2120" xr:uid="{0B08324A-4277-48ED-ADE2-5FEE90C70E77}"/>
    <cellStyle name="Акцент5 3 2 3" xfId="2121" xr:uid="{09060C11-128C-4151-B12B-610075CE2FCD}"/>
    <cellStyle name="Акцент5 4" xfId="2122" xr:uid="{B981D09A-FDA2-4B8D-9306-EC8F557ED074}"/>
    <cellStyle name="Акцент5 4 2" xfId="2123" xr:uid="{5DAA60BA-C6F7-416D-8923-45453009F0BA}"/>
    <cellStyle name="Акцент5 4 2 2" xfId="2124" xr:uid="{D0AF98BE-DF62-498D-93FF-F71373D81827}"/>
    <cellStyle name="Акцент5 4 2 3" xfId="2125" xr:uid="{08B67A2C-02B8-42DE-893D-2FE2E1150769}"/>
    <cellStyle name="Акцент5 5" xfId="2126" xr:uid="{6474DA39-3D67-409F-95DA-6525F8043397}"/>
    <cellStyle name="Акцент5 5 2" xfId="2127" xr:uid="{D10B3FB0-8C7A-4D59-A70B-C7377FE32716}"/>
    <cellStyle name="Акцент5 5 2 2" xfId="2128" xr:uid="{A6ACFA80-C59A-49F9-B2CE-F0F136537CB8}"/>
    <cellStyle name="Акцент5 5 2 3" xfId="2129" xr:uid="{62F18EF0-69BF-4CE4-8C6D-ADB7D3EC4D86}"/>
    <cellStyle name="Акцент5 6" xfId="2130" xr:uid="{3110DD9B-C423-46FD-BC89-075D15458671}"/>
    <cellStyle name="Акцент5 6 2" xfId="2131" xr:uid="{C5F3AEEA-C62F-4F28-A80C-70DA8C607365}"/>
    <cellStyle name="Акцент5 7" xfId="2132" xr:uid="{08718C2B-C74B-4CD6-85AB-2231B769600B}"/>
    <cellStyle name="Акцент5 7 2" xfId="2133" xr:uid="{2E88E00B-9B55-49E3-8E35-84001A3A0393}"/>
    <cellStyle name="Акцент5 8" xfId="2134" xr:uid="{04D94FEC-06F2-4825-9641-5772CF71DA03}"/>
    <cellStyle name="Акцент5 8 2" xfId="2135" xr:uid="{68160E96-D283-4E8B-95A0-0B09FD373DDF}"/>
    <cellStyle name="Акцент5 9" xfId="2136" xr:uid="{3BDACC49-3B4F-4FBB-8E25-9017A3D63F1E}"/>
    <cellStyle name="Акцент5 9 2" xfId="2137" xr:uid="{429E91D8-7C2E-42A1-BE01-439DA514C570}"/>
    <cellStyle name="Акцент6 10" xfId="2138" xr:uid="{2564D720-8BB8-42D0-9D5E-ECB51102E570}"/>
    <cellStyle name="Акцент6 2" xfId="2139" xr:uid="{979AB178-B40E-445A-B098-E7D348DDF2BB}"/>
    <cellStyle name="Акцент6 2 2" xfId="2140" xr:uid="{4C2A87A8-1632-4A25-8994-B84DB96AA97D}"/>
    <cellStyle name="Акцент6 2 2 2" xfId="2141" xr:uid="{DAB0A15B-5003-4CD6-879E-7355E3C90A60}"/>
    <cellStyle name="Акцент6 2 2 3" xfId="2142" xr:uid="{311D58F4-C87C-4E04-91C8-4F19B5DDCE6E}"/>
    <cellStyle name="Акцент6 2 2 4" xfId="2143" xr:uid="{C50D20A5-37EC-4736-8309-E029BCBD45ED}"/>
    <cellStyle name="Акцент6 2 3" xfId="2144" xr:uid="{D2B9E2E0-8036-4A65-95FB-4E64308860D8}"/>
    <cellStyle name="Акцент6 3" xfId="2145" xr:uid="{3C01756A-339C-4AA2-8211-259B00D03AFE}"/>
    <cellStyle name="Акцент6 3 2" xfId="2146" xr:uid="{12502805-AE47-4311-A5EF-3553E0F11F00}"/>
    <cellStyle name="Акцент6 3 2 2" xfId="2147" xr:uid="{8D320A95-03EE-45A2-A5B3-B272940EF1D3}"/>
    <cellStyle name="Акцент6 3 2 3" xfId="2148" xr:uid="{E3B568F4-2358-4383-B35B-724D144B9EF7}"/>
    <cellStyle name="Акцент6 4" xfId="2149" xr:uid="{48E50070-EB75-4596-8D07-F97BC72E7470}"/>
    <cellStyle name="Акцент6 4 2" xfId="2150" xr:uid="{0CFB6A73-3240-4DAC-AA83-F6FC2DF29607}"/>
    <cellStyle name="Акцент6 4 2 2" xfId="2151" xr:uid="{ECF80504-549A-4B6E-BBDF-9FE0C872820E}"/>
    <cellStyle name="Акцент6 4 2 3" xfId="2152" xr:uid="{7AB47C6E-DEE6-4124-A0F1-F8ADA8AE80D1}"/>
    <cellStyle name="Акцент6 5" xfId="2153" xr:uid="{44A31295-E119-46AE-A625-D6ACF8EBF63E}"/>
    <cellStyle name="Акцент6 5 2" xfId="2154" xr:uid="{33235722-7954-461C-9752-A1100D551936}"/>
    <cellStyle name="Акцент6 5 2 2" xfId="2155" xr:uid="{33DFB341-4508-4BFC-A344-71284673041F}"/>
    <cellStyle name="Акцент6 5 2 3" xfId="2156" xr:uid="{485FA7CB-208F-47A3-8791-05239CAE3FE0}"/>
    <cellStyle name="Акцент6 6" xfId="2157" xr:uid="{47C29B10-0A94-4029-88F6-F1DA6EFA53BF}"/>
    <cellStyle name="Акцент6 6 2" xfId="2158" xr:uid="{D6A40289-F156-494D-AB54-3323218C2E16}"/>
    <cellStyle name="Акцент6 7" xfId="2159" xr:uid="{D7E720A3-BB59-4ECD-B92D-E22CAC697CFF}"/>
    <cellStyle name="Акцент6 7 2" xfId="2160" xr:uid="{47D787D8-7CF8-46AC-B7B9-AF2031D89E94}"/>
    <cellStyle name="Акцент6 8" xfId="2161" xr:uid="{39F4F37E-B982-4BF1-85EE-15757EF130A4}"/>
    <cellStyle name="Акцент6 8 2" xfId="2162" xr:uid="{6E5EE123-1C20-4330-9F1D-2230849BC4B9}"/>
    <cellStyle name="Акцент6 9" xfId="2163" xr:uid="{F0894791-0D45-48BB-A6CA-758A2818553A}"/>
    <cellStyle name="Акцент6 9 2" xfId="2164" xr:uid="{AECAB990-9154-4F1A-8BC4-DEF5FCE57009}"/>
    <cellStyle name="Беззащитный" xfId="2165" xr:uid="{3EAAB576-91BF-4C54-A74A-09CB39B875B9}"/>
    <cellStyle name="Беззащитный 2" xfId="2166" xr:uid="{C55A6DF7-3D2F-43BA-8906-506EA5C16DAE}"/>
    <cellStyle name="Ввод  10" xfId="2167" xr:uid="{0A11CA59-9498-4DE4-89C1-4475476FB3C6}"/>
    <cellStyle name="Ввод  2" xfId="2168" xr:uid="{006F47BA-36D5-4842-BF1B-8647DE96BA61}"/>
    <cellStyle name="Ввод  2 2" xfId="2169" xr:uid="{F3C3AA3A-FDBF-4494-B283-617C4DAC3077}"/>
    <cellStyle name="Ввод  2 2 2" xfId="2170" xr:uid="{9C16F082-34D8-4D2B-9E06-2E40CBE714F8}"/>
    <cellStyle name="Ввод  2 2 2 2" xfId="2171" xr:uid="{E1BE81A7-A373-4D51-A4A6-363591D88B9C}"/>
    <cellStyle name="Ввод  2 2 3" xfId="2172" xr:uid="{23E954CB-CA43-4546-AAEA-7B75141E7FFE}"/>
    <cellStyle name="Ввод  2 2 3 2" xfId="2173" xr:uid="{A39961F0-13D5-49E7-94A5-2B3B895CAFAA}"/>
    <cellStyle name="Ввод  2 2 4" xfId="2174" xr:uid="{124F348F-5FFD-443E-B380-E1002FE43031}"/>
    <cellStyle name="Ввод  2 2 4 2" xfId="2175" xr:uid="{EFC4A911-CE5B-4B79-A1A5-0FAE5E1DAF73}"/>
    <cellStyle name="Ввод  2 2 5" xfId="2176" xr:uid="{C34D6496-F97F-496C-A116-BB06F22F304C}"/>
    <cellStyle name="Ввод  2 3" xfId="2177" xr:uid="{5BA26580-DE7A-44F4-81BC-5090B012BD88}"/>
    <cellStyle name="Ввод  2 3 2" xfId="2178" xr:uid="{9E82EE72-BE20-4391-B13A-3CB6028BB9DB}"/>
    <cellStyle name="Ввод  2 4" xfId="2179" xr:uid="{E6DC1E7D-03AE-432B-BFBA-7DF88CD2C042}"/>
    <cellStyle name="Ввод  2 4 2" xfId="2180" xr:uid="{C493D181-F8FD-4062-99B7-BD7E1E929CFA}"/>
    <cellStyle name="Ввод  2 5" xfId="2181" xr:uid="{8C4507A0-1C83-4AFD-A60C-94A78039D74F}"/>
    <cellStyle name="Ввод  2 6" xfId="2182" xr:uid="{BB469788-F31A-45E3-ACED-4F8A10D4B317}"/>
    <cellStyle name="Ввод  2_46EE.2011(v1.0)" xfId="2183" xr:uid="{AC0707AF-93E4-4940-B99A-0BCF8A7457AC}"/>
    <cellStyle name="Ввод  3" xfId="2184" xr:uid="{B543B996-70DF-400C-87B6-192F2A824BA6}"/>
    <cellStyle name="Ввод  3 2" xfId="2185" xr:uid="{B202B7B8-2C0B-475A-8078-6F4B07B98AEC}"/>
    <cellStyle name="Ввод  3 2 2" xfId="2186" xr:uid="{C43F4545-449A-4362-95A2-BD86AEBD613F}"/>
    <cellStyle name="Ввод  3 2 2 2" xfId="2187" xr:uid="{14B356F5-5B91-46D6-8D51-90A0FF897F9F}"/>
    <cellStyle name="Ввод  3 2 3" xfId="2188" xr:uid="{2E2643CB-7F2E-4448-B070-614520BFA919}"/>
    <cellStyle name="Ввод  3 2 3 2" xfId="2189" xr:uid="{29220830-7A4C-4766-9E50-72D537DA2C7E}"/>
    <cellStyle name="Ввод  3 2 4" xfId="2190" xr:uid="{3AB7F4DB-1469-49EC-B5F8-52A8BB2000CC}"/>
    <cellStyle name="Ввод  3 3" xfId="2191" xr:uid="{953A77C8-A43C-4974-9147-37B7CE4274A1}"/>
    <cellStyle name="Ввод  3_46EE.2011(v1.0)" xfId="2192" xr:uid="{80E86821-351B-4503-B574-618801D7B47A}"/>
    <cellStyle name="Ввод  4" xfId="2193" xr:uid="{841300D5-36F8-4393-BF8A-6FC26FF0AC07}"/>
    <cellStyle name="Ввод  4 2" xfId="2194" xr:uid="{E6D85623-F308-4EE9-8278-BB884DFD2D58}"/>
    <cellStyle name="Ввод  4 2 2" xfId="2195" xr:uid="{59F1F70A-7885-47D7-B20B-6F087EA89DF5}"/>
    <cellStyle name="Ввод  4 2 2 2" xfId="2196" xr:uid="{D6FE800D-6426-42BE-A93A-A235DD9AE269}"/>
    <cellStyle name="Ввод  4 2 3" xfId="2197" xr:uid="{C774BF2D-A637-4C05-B850-C67ED5B18835}"/>
    <cellStyle name="Ввод  4 2 3 2" xfId="2198" xr:uid="{82782A15-37FC-44C7-B1DD-9647F968EEDA}"/>
    <cellStyle name="Ввод  4 2 4" xfId="2199" xr:uid="{37186B85-117B-4788-8B92-97D5C54A3005}"/>
    <cellStyle name="Ввод  4 3" xfId="2200" xr:uid="{E9E6E905-6299-4DD0-AC86-C5EF30B95624}"/>
    <cellStyle name="Ввод  4_46EE.2011(v1.0)" xfId="2201" xr:uid="{DDF45519-5CD9-4FE3-8773-8265A0E3A8A1}"/>
    <cellStyle name="Ввод  5" xfId="2202" xr:uid="{6329B2CE-1598-4579-A8CD-9A981876729D}"/>
    <cellStyle name="Ввод  5 2" xfId="2203" xr:uid="{42C87275-BB63-4F86-9B17-3D3FB32BFB65}"/>
    <cellStyle name="Ввод  5 2 2" xfId="2204" xr:uid="{DF93A116-7D8B-4B80-9DD4-C6B577BE2177}"/>
    <cellStyle name="Ввод  5 2 2 2" xfId="2205" xr:uid="{F057A248-994C-44EF-A0F4-8D2E21AE5775}"/>
    <cellStyle name="Ввод  5 2 3" xfId="2206" xr:uid="{E77FD0E8-DCF4-4861-B99B-6508D8AD6D74}"/>
    <cellStyle name="Ввод  5 2 3 2" xfId="2207" xr:uid="{911EE977-09FC-47CD-AC88-088FC08C6DED}"/>
    <cellStyle name="Ввод  5 2 4" xfId="2208" xr:uid="{4F2B3006-B806-4CA2-B2F7-50423AE5630D}"/>
    <cellStyle name="Ввод  5 3" xfId="2209" xr:uid="{829967BB-8BC6-4290-8683-511D4CA0847F}"/>
    <cellStyle name="Ввод  5_46EE.2011(v1.0)" xfId="2210" xr:uid="{5E320BF7-7B6C-40FD-A942-B2F9716BFCDF}"/>
    <cellStyle name="Ввод  6" xfId="2211" xr:uid="{0940D784-87DC-4436-BEA1-E1904D32363A}"/>
    <cellStyle name="Ввод  6 2" xfId="2212" xr:uid="{F260491F-98BB-46ED-8358-96310C54BF84}"/>
    <cellStyle name="Ввод  6 2 2" xfId="2213" xr:uid="{5ED3B1A8-6D02-4DFB-8722-5C58C7A0E50A}"/>
    <cellStyle name="Ввод  6 3" xfId="2214" xr:uid="{3E7FBB35-530F-4478-9764-E1EEFE910088}"/>
    <cellStyle name="Ввод  6_46EE.2011(v1.0)" xfId="2215" xr:uid="{233A5FCA-E704-4ECE-BBC6-06D7B5FE9803}"/>
    <cellStyle name="Ввод  7" xfId="2216" xr:uid="{FFA8F2FD-DF76-41B0-9E99-0FB48DCA44A0}"/>
    <cellStyle name="Ввод  7 2" xfId="2217" xr:uid="{101742E4-10F9-4784-B2A8-31C35AFC17BB}"/>
    <cellStyle name="Ввод  7 2 2" xfId="2218" xr:uid="{0065466F-2A25-497D-A561-D98AA38DD980}"/>
    <cellStyle name="Ввод  7 3" xfId="2219" xr:uid="{F8FEA25F-F0B8-42A9-A029-B25CE0DCFBB7}"/>
    <cellStyle name="Ввод  7_46EE.2011(v1.0)" xfId="2220" xr:uid="{F881D95B-FB58-4C5E-A320-15FD64755E08}"/>
    <cellStyle name="Ввод  8" xfId="2221" xr:uid="{356F97CF-D492-48A6-B8E1-7E4DF39D8DD7}"/>
    <cellStyle name="Ввод  8 2" xfId="2222" xr:uid="{0F467374-C624-4F99-A56C-E981A5D491F5}"/>
    <cellStyle name="Ввод  8 2 2" xfId="2223" xr:uid="{FF9C7DE9-8A57-4C4B-A0F2-720C1EAE2263}"/>
    <cellStyle name="Ввод  8 3" xfId="2224" xr:uid="{C8C5B558-A8F7-41AD-B618-B02AB9F4644F}"/>
    <cellStyle name="Ввод  8_46EE.2011(v1.0)" xfId="2225" xr:uid="{A3054121-9EC0-486F-903B-DE2843DEB911}"/>
    <cellStyle name="Ввод  9" xfId="2226" xr:uid="{B0D123B1-09BE-4AFB-BC78-763A1A8640DA}"/>
    <cellStyle name="Ввод  9 2" xfId="2227" xr:uid="{4DAAD93D-7177-46E8-96AC-559618E17C9F}"/>
    <cellStyle name="Ввод  9 2 2" xfId="2228" xr:uid="{C6DB35BD-4E11-4A5F-A59C-74F5E6D3199E}"/>
    <cellStyle name="Ввод  9 3" xfId="2229" xr:uid="{84D0D5C6-DD37-406A-9C43-C00FCF63F017}"/>
    <cellStyle name="Ввод  9_46EE.2011(v1.0)" xfId="2230" xr:uid="{9B8F317C-5B64-4A79-B15D-7E6930848240}"/>
    <cellStyle name="Верт. заголовок" xfId="2231" xr:uid="{4928EF0E-D112-4118-8B09-53E65EA8C8D2}"/>
    <cellStyle name="Вес_продукта" xfId="2232" xr:uid="{A561142C-1B8E-4B42-9BA0-F0145F4330F9}"/>
    <cellStyle name="Вывод 10" xfId="2233" xr:uid="{3D90045A-14DC-4D68-A17A-89667B6FBF8F}"/>
    <cellStyle name="Вывод 2" xfId="2234" xr:uid="{A437905C-F8A5-4912-B93D-106B0DA59C3E}"/>
    <cellStyle name="Вывод 2 2" xfId="2235" xr:uid="{E5380E72-2A7F-4DA7-9C28-65946EE99BC3}"/>
    <cellStyle name="Вывод 2 2 2" xfId="2236" xr:uid="{A9843F74-1252-4F7C-92E4-82E54992876D}"/>
    <cellStyle name="Вывод 2 2 2 2" xfId="2237" xr:uid="{70B37905-D07D-40BA-ADF2-3574F5C1229E}"/>
    <cellStyle name="Вывод 2 2 3" xfId="2238" xr:uid="{42630FA3-D236-4923-A0C6-A3DAFE0A4E83}"/>
    <cellStyle name="Вывод 2 2 3 2" xfId="2239" xr:uid="{21B29FEF-2F76-4D59-A7E6-2394011B3538}"/>
    <cellStyle name="Вывод 2 2 4" xfId="2240" xr:uid="{204CBEC9-7F0A-4872-9E2A-4BB9257A27FE}"/>
    <cellStyle name="Вывод 2 2 4 2" xfId="2241" xr:uid="{22707E4C-14FA-4F5C-946E-52F14074DE83}"/>
    <cellStyle name="Вывод 2 2 5" xfId="2242" xr:uid="{6B0DB473-D3CF-42BB-9120-D19979F1A2C1}"/>
    <cellStyle name="Вывод 2 3" xfId="2243" xr:uid="{2FA605F3-1283-4EED-AD21-0F7F19C7F643}"/>
    <cellStyle name="Вывод 2 3 2" xfId="2244" xr:uid="{310CF240-7734-46FD-A2EE-26568E61903B}"/>
    <cellStyle name="Вывод 2 4" xfId="2245" xr:uid="{6C5EADEA-6C93-418A-9AE7-D283BAE01B53}"/>
    <cellStyle name="Вывод 2_46EE.2011(v1.0)" xfId="2246" xr:uid="{2303577B-145C-4E01-AE14-D27B8AF2EFF6}"/>
    <cellStyle name="Вывод 3" xfId="2247" xr:uid="{E280AE26-AF0A-4D83-A8F0-C4BF1B2FC22C}"/>
    <cellStyle name="Вывод 3 2" xfId="2248" xr:uid="{18647095-A984-4A12-B737-73704CFCF5CB}"/>
    <cellStyle name="Вывод 3 2 2" xfId="2249" xr:uid="{48598ED5-AB53-4803-A168-BB20EAF5400E}"/>
    <cellStyle name="Вывод 3 2 2 2" xfId="2250" xr:uid="{5D0615DF-C21C-43BA-B2E9-699B9A4DD455}"/>
    <cellStyle name="Вывод 3 2 3" xfId="2251" xr:uid="{0B00D8B2-11CE-4CF8-81E3-F1FFED85D344}"/>
    <cellStyle name="Вывод 3 2 3 2" xfId="2252" xr:uid="{74D7C28B-D05C-4C4D-A837-D9BB38C3A7ED}"/>
    <cellStyle name="Вывод 3 2 4" xfId="2253" xr:uid="{B3BD8497-5DB0-4AD8-8E3D-1592EE761CAD}"/>
    <cellStyle name="Вывод 3 3" xfId="2254" xr:uid="{1BB430E4-22C9-4BA9-8FF6-2AF651B8AA26}"/>
    <cellStyle name="Вывод 3_46EE.2011(v1.0)" xfId="2255" xr:uid="{A279AB44-5393-4814-8375-57968B443C83}"/>
    <cellStyle name="Вывод 4" xfId="2256" xr:uid="{A839823A-35A5-40D1-999E-70E1492E6DBD}"/>
    <cellStyle name="Вывод 4 2" xfId="2257" xr:uid="{651CDFF0-8849-4F46-8FED-457A1087B80D}"/>
    <cellStyle name="Вывод 4 2 2" xfId="2258" xr:uid="{65A9223E-93E1-4B6D-A14A-AB8C5C81E9CF}"/>
    <cellStyle name="Вывод 4 2 2 2" xfId="2259" xr:uid="{5CA3AF47-CDE3-45A8-A679-BC149B9B93C3}"/>
    <cellStyle name="Вывод 4 2 3" xfId="2260" xr:uid="{D1E4F470-CFD1-4675-8158-EE3B9E496006}"/>
    <cellStyle name="Вывод 4 2 3 2" xfId="2261" xr:uid="{77F2A0E3-D4A3-42B1-AFA5-C717AF9CB560}"/>
    <cellStyle name="Вывод 4 2 4" xfId="2262" xr:uid="{2A3AB187-0169-424E-9331-670F24240CA4}"/>
    <cellStyle name="Вывод 4 3" xfId="2263" xr:uid="{C313F91E-72C3-4627-AF17-962E684253D1}"/>
    <cellStyle name="Вывод 4_46EE.2011(v1.0)" xfId="2264" xr:uid="{CBE5D80E-BBDB-4773-8933-1B64078E6E61}"/>
    <cellStyle name="Вывод 5" xfId="2265" xr:uid="{A52C97A1-9C67-4F94-99BF-5631273E9653}"/>
    <cellStyle name="Вывод 5 2" xfId="2266" xr:uid="{B98DE3A9-9556-4845-AC43-0CC6C52989FE}"/>
    <cellStyle name="Вывод 5 2 2" xfId="2267" xr:uid="{F6AD44E1-3B2A-49C1-80DB-6FDDCB5E235D}"/>
    <cellStyle name="Вывод 5 2 2 2" xfId="2268" xr:uid="{CC88788E-F706-4C8D-92C4-D1FA8EC29B46}"/>
    <cellStyle name="Вывод 5 2 3" xfId="2269" xr:uid="{2DC20261-53AB-4FB4-BDB6-C3BA1707A451}"/>
    <cellStyle name="Вывод 5 2 3 2" xfId="2270" xr:uid="{D0F2556E-2309-450D-875E-F7666B761DB1}"/>
    <cellStyle name="Вывод 5 2 4" xfId="2271" xr:uid="{E749530D-4B65-41D6-8033-688B101E2CF3}"/>
    <cellStyle name="Вывод 5 3" xfId="2272" xr:uid="{DF01EFBC-8A9C-4C07-8D9E-2F1831131230}"/>
    <cellStyle name="Вывод 5_46EE.2011(v1.0)" xfId="2273" xr:uid="{19AD6857-A82E-4207-A4C2-8815F2AC3658}"/>
    <cellStyle name="Вывод 6" xfId="2274" xr:uid="{56E0FB44-FC92-4C95-BD15-141B729FCB64}"/>
    <cellStyle name="Вывод 6 2" xfId="2275" xr:uid="{C52486EC-01DE-4A6F-AFFD-5CC62DFA4EF9}"/>
    <cellStyle name="Вывод 6 2 2" xfId="2276" xr:uid="{BD977E78-9B51-4C38-9A08-01D0E847BD6E}"/>
    <cellStyle name="Вывод 6 3" xfId="2277" xr:uid="{25D7D3CA-2153-4E74-AAE9-FE59B7B044AF}"/>
    <cellStyle name="Вывод 6_46EE.2011(v1.0)" xfId="2278" xr:uid="{A7E83ED7-5657-46BF-B091-7F920D5F2352}"/>
    <cellStyle name="Вывод 7" xfId="2279" xr:uid="{A759570E-5C35-4FD3-A3EB-5CA2D6CAC26D}"/>
    <cellStyle name="Вывод 7 2" xfId="2280" xr:uid="{0D339A3B-0EA6-48EA-A0AC-BCBD46D1134D}"/>
    <cellStyle name="Вывод 7 2 2" xfId="2281" xr:uid="{BBEB8A60-05FD-4213-9443-7FA5A2F488E6}"/>
    <cellStyle name="Вывод 7 3" xfId="2282" xr:uid="{8B2008A2-AC48-4A8C-8F36-8356FCB92331}"/>
    <cellStyle name="Вывод 7_46EE.2011(v1.0)" xfId="2283" xr:uid="{7E06BD60-9600-42C6-93F7-0F717802B633}"/>
    <cellStyle name="Вывод 8" xfId="2284" xr:uid="{ACF05479-FA3A-462D-8504-260EC8F55F23}"/>
    <cellStyle name="Вывод 8 2" xfId="2285" xr:uid="{AE5900ED-6841-417A-8B44-E3472DEE63D8}"/>
    <cellStyle name="Вывод 8 2 2" xfId="2286" xr:uid="{5B77DCAB-A1B6-4FD8-9FE0-A749CC103621}"/>
    <cellStyle name="Вывод 8 3" xfId="2287" xr:uid="{6A06ECAA-E81D-445F-8A74-C33E30CAC256}"/>
    <cellStyle name="Вывод 8_46EE.2011(v1.0)" xfId="2288" xr:uid="{5BAF13AB-B3BC-44DA-8F22-393AB6D55B7F}"/>
    <cellStyle name="Вывод 9" xfId="2289" xr:uid="{83A801ED-29DB-44A3-9453-1E19D1CE9544}"/>
    <cellStyle name="Вывод 9 2" xfId="2290" xr:uid="{05B9DA0F-7132-4548-9AAF-54EE4825D82D}"/>
    <cellStyle name="Вывод 9 2 2" xfId="2291" xr:uid="{4147DADF-4ECE-4111-861B-9F54FF8DFE83}"/>
    <cellStyle name="Вывод 9 3" xfId="2292" xr:uid="{F6CEFD1C-713D-4981-983F-24A183A99402}"/>
    <cellStyle name="Вывод 9_46EE.2011(v1.0)" xfId="2293" xr:uid="{1F80F582-F581-4B7E-9B56-55EBBB61C6E0}"/>
    <cellStyle name="Вычисление 10" xfId="2294" xr:uid="{B93DA072-0A26-42B2-ADB1-9C25CD13B847}"/>
    <cellStyle name="Вычисление 2" xfId="2295" xr:uid="{4DFA6254-1A69-48EB-A0D5-DBC9855B94D1}"/>
    <cellStyle name="Вычисление 2 2" xfId="2296" xr:uid="{A945C281-8E83-43C2-BFDF-17BAD28A7452}"/>
    <cellStyle name="Вычисление 2 2 2" xfId="2297" xr:uid="{B9DD642F-2852-4469-B154-5F61BB5EE048}"/>
    <cellStyle name="Вычисление 2 2 2 2" xfId="2298" xr:uid="{9F7C0FCF-3D7B-409C-9473-1635A578A72D}"/>
    <cellStyle name="Вычисление 2 2 3" xfId="2299" xr:uid="{9F612ADF-13C9-4916-9778-65AC470786A8}"/>
    <cellStyle name="Вычисление 2 2 3 2" xfId="2300" xr:uid="{A1246515-96A9-4726-BAB6-8EE910F437BB}"/>
    <cellStyle name="Вычисление 2 2 4" xfId="2301" xr:uid="{77E28122-B177-4C46-BC65-C29539361087}"/>
    <cellStyle name="Вычисление 2 2 4 2" xfId="2302" xr:uid="{A7084E10-9E8C-4718-B421-3B5D85768A40}"/>
    <cellStyle name="Вычисление 2 2 5" xfId="2303" xr:uid="{385E63FB-B592-4A8C-86A5-77630BF5EAFE}"/>
    <cellStyle name="Вычисление 2 3" xfId="2304" xr:uid="{F77BA729-5CD6-40A3-9311-20A876F0EF82}"/>
    <cellStyle name="Вычисление 2 3 2" xfId="2305" xr:uid="{A331635D-1370-46F6-B497-34CE4C9742C6}"/>
    <cellStyle name="Вычисление 2 4" xfId="2306" xr:uid="{22D1D893-84E2-4562-90F4-335BFB52DFBC}"/>
    <cellStyle name="Вычисление 2 4 2" xfId="2307" xr:uid="{3A5B3FFB-23F1-434F-B6D2-D6AE7C316812}"/>
    <cellStyle name="Вычисление 2 5" xfId="2308" xr:uid="{5DF0B855-0483-4585-89CB-A2468E9D5395}"/>
    <cellStyle name="Вычисление 2_46EE.2011(v1.0)" xfId="2309" xr:uid="{5B2B9E0C-C24E-49CB-A4C1-1FF3BAA2E44D}"/>
    <cellStyle name="Вычисление 3" xfId="2310" xr:uid="{1CFF1BA2-8367-46F3-AD89-7F574D94093B}"/>
    <cellStyle name="Вычисление 3 2" xfId="2311" xr:uid="{C6B3F571-3188-4F73-9140-967AFC4693D8}"/>
    <cellStyle name="Вычисление 3 2 2" xfId="2312" xr:uid="{004A303E-B345-4230-905F-970723BA30DA}"/>
    <cellStyle name="Вычисление 3 2 2 2" xfId="2313" xr:uid="{8CF380E2-EB25-422F-8D2B-8CE524B00BFE}"/>
    <cellStyle name="Вычисление 3 2 3" xfId="2314" xr:uid="{752304C4-169A-4364-957A-05394D15C3BB}"/>
    <cellStyle name="Вычисление 3 2 3 2" xfId="2315" xr:uid="{493E5D2C-1C53-43F8-81C1-A545CB760D5A}"/>
    <cellStyle name="Вычисление 3 2 4" xfId="2316" xr:uid="{1C6E13A4-E606-4902-BF31-0ED5FE6282A3}"/>
    <cellStyle name="Вычисление 3 3" xfId="2317" xr:uid="{CC86FC5D-6C70-45E9-9325-59D07B7A8548}"/>
    <cellStyle name="Вычисление 3_46EE.2011(v1.0)" xfId="2318" xr:uid="{437FFF3C-F498-4F56-B1ED-940EF95339F2}"/>
    <cellStyle name="Вычисление 4" xfId="2319" xr:uid="{D0319519-AC94-4C91-871A-1FD04BA8BDD8}"/>
    <cellStyle name="Вычисление 4 2" xfId="2320" xr:uid="{50090A94-F63E-408E-BC68-22B30A5DE2A0}"/>
    <cellStyle name="Вычисление 4 2 2" xfId="2321" xr:uid="{F40D4013-F567-4931-889C-79EE29A082A8}"/>
    <cellStyle name="Вычисление 4 2 2 2" xfId="2322" xr:uid="{90E8FB0A-7279-426E-AE5B-37F298ED1DAD}"/>
    <cellStyle name="Вычисление 4 2 3" xfId="2323" xr:uid="{A7FE4C0D-2A68-4A21-BE0C-59BBE44C0701}"/>
    <cellStyle name="Вычисление 4 2 3 2" xfId="2324" xr:uid="{0997C613-BFD6-4818-974A-9A8FEEA29735}"/>
    <cellStyle name="Вычисление 4 2 4" xfId="2325" xr:uid="{FDAF593F-DCD2-456B-A598-7A3F295B0D38}"/>
    <cellStyle name="Вычисление 4 3" xfId="2326" xr:uid="{FAAE9B61-8FD7-464C-BD1C-E75A33CD3CC0}"/>
    <cellStyle name="Вычисление 4_46EE.2011(v1.0)" xfId="2327" xr:uid="{217E2F1B-71A0-4B76-A2E1-929DBA642D92}"/>
    <cellStyle name="Вычисление 5" xfId="2328" xr:uid="{7692E999-F67E-472D-9BCF-566E28B0BE57}"/>
    <cellStyle name="Вычисление 5 2" xfId="2329" xr:uid="{251D6507-1734-4F0B-9CF5-56DC67445250}"/>
    <cellStyle name="Вычисление 5 2 2" xfId="2330" xr:uid="{5D47A6E8-ADD4-489C-8CEA-D082AA0EBE82}"/>
    <cellStyle name="Вычисление 5 2 2 2" xfId="2331" xr:uid="{4B4498C9-4C53-4336-B577-72C497F2F30D}"/>
    <cellStyle name="Вычисление 5 2 3" xfId="2332" xr:uid="{8BC8D86E-A0FE-47D3-8245-FF5187B7A9F7}"/>
    <cellStyle name="Вычисление 5 2 3 2" xfId="2333" xr:uid="{7B7F7306-4528-4A1E-8296-BC0D7D900710}"/>
    <cellStyle name="Вычисление 5 2 4" xfId="2334" xr:uid="{0CD7CCCF-2A3C-4E1D-B634-4C97618A5EF9}"/>
    <cellStyle name="Вычисление 5 3" xfId="2335" xr:uid="{8D2A82E0-1C79-409F-9E57-F0DB53D4E13B}"/>
    <cellStyle name="Вычисление 5_46EE.2011(v1.0)" xfId="2336" xr:uid="{E398821B-ECF0-4CA4-8076-2F7ED33E6BBC}"/>
    <cellStyle name="Вычисление 6" xfId="2337" xr:uid="{952F6B34-9536-4362-A35F-81FA29209DAE}"/>
    <cellStyle name="Вычисление 6 2" xfId="2338" xr:uid="{65182F02-D578-4012-9115-6B86181AAEC5}"/>
    <cellStyle name="Вычисление 6 2 2" xfId="2339" xr:uid="{F41BF91A-0022-411E-8E2F-FFDD4F3FDA6C}"/>
    <cellStyle name="Вычисление 6 3" xfId="2340" xr:uid="{13ED0E7F-1D58-491F-A2DF-E7105B3C6FEC}"/>
    <cellStyle name="Вычисление 6_46EE.2011(v1.0)" xfId="2341" xr:uid="{EE337434-87EC-4C19-AE1D-BDBB3F907CD4}"/>
    <cellStyle name="Вычисление 7" xfId="2342" xr:uid="{948ED051-1560-4958-8047-B42CA477A24D}"/>
    <cellStyle name="Вычисление 7 2" xfId="2343" xr:uid="{3A68FBD8-8EA2-43FF-B49F-0C147ACC1BB5}"/>
    <cellStyle name="Вычисление 7 2 2" xfId="2344" xr:uid="{C7C81B88-DA2F-447A-90B6-6A671A19916F}"/>
    <cellStyle name="Вычисление 7 3" xfId="2345" xr:uid="{1E9F979F-32A2-4645-B2A5-F7E7614D513F}"/>
    <cellStyle name="Вычисление 7_46EE.2011(v1.0)" xfId="2346" xr:uid="{49071C49-F199-4C3E-B824-CBF6457C8890}"/>
    <cellStyle name="Вычисление 8" xfId="2347" xr:uid="{D35ED6B5-9AC1-4ED7-BB0A-904D671BC246}"/>
    <cellStyle name="Вычисление 8 2" xfId="2348" xr:uid="{26EECB31-2A72-4156-A94F-EA8319094F73}"/>
    <cellStyle name="Вычисление 8 2 2" xfId="2349" xr:uid="{63ED0024-BF2C-4205-A90A-E433DC2AB2EB}"/>
    <cellStyle name="Вычисление 8 3" xfId="2350" xr:uid="{C8BE7F76-58A9-4331-8C87-B5E46D95055C}"/>
    <cellStyle name="Вычисление 8_46EE.2011(v1.0)" xfId="2351" xr:uid="{D2752CA1-75E7-4EFE-912E-31D7C88B8941}"/>
    <cellStyle name="Вычисление 9" xfId="2352" xr:uid="{DF951B83-D801-4E08-85F3-80E1152E5C68}"/>
    <cellStyle name="Вычисление 9 2" xfId="2353" xr:uid="{DE41E8FF-5E65-4752-B789-A3F1D8C7F402}"/>
    <cellStyle name="Вычисление 9 2 2" xfId="2354" xr:uid="{F63DADB1-935E-4737-9F3F-F980CE78AC2A}"/>
    <cellStyle name="Вычисление 9 3" xfId="2355" xr:uid="{9B38199A-E0F0-4A0D-B046-E6E36073B27D}"/>
    <cellStyle name="Вычисление 9_46EE.2011(v1.0)" xfId="2356" xr:uid="{C59D9891-2DFB-4A51-82B6-BCAACA7B1FFB}"/>
    <cellStyle name="Гиперссылка 2" xfId="2357" xr:uid="{B0882C06-C781-4932-BB8B-F157E7CCD055}"/>
    <cellStyle name="Гиперссылка 2 2" xfId="2358" xr:uid="{31DFBEE4-CC44-45C9-9DE3-338B740796AA}"/>
    <cellStyle name="Гиперссылка 2 2 2" xfId="2359" xr:uid="{85EE3592-4CDD-4226-94B2-04A0C81BEAF1}"/>
    <cellStyle name="Гиперссылка 2 2 3" xfId="2360" xr:uid="{4BC78600-4CCB-4511-AD46-BD661EBBAC11}"/>
    <cellStyle name="Гиперссылка 2 2 4" xfId="2361" xr:uid="{08015E5A-3B16-496F-BD46-AEF0BC6B6FAE}"/>
    <cellStyle name="Гиперссылка 2 3" xfId="2362" xr:uid="{7D35F53D-312E-436C-B6DC-3A53D9108C62}"/>
    <cellStyle name="Гиперссылка 2 4" xfId="2363" xr:uid="{E4E34CA7-DF79-4D2F-A2C6-FA7CDAEE1D81}"/>
    <cellStyle name="Гиперссылка 2 5" xfId="2364" xr:uid="{F7107548-9148-47B8-A018-3AF29EE30C1E}"/>
    <cellStyle name="Гиперссылка 2 6" xfId="2365" xr:uid="{598FC610-DE38-4C3A-B882-A11E510B8817}"/>
    <cellStyle name="Гиперссылка 3" xfId="2366" xr:uid="{4793DFDF-3A1F-4C7F-BD2E-AE2059539396}"/>
    <cellStyle name="Гиперссылка 3 2" xfId="2367" xr:uid="{03E86D5C-5FBB-4A0F-8A9D-546ED01AEF8A}"/>
    <cellStyle name="Гиперссылка 3 3" xfId="2368" xr:uid="{6292C22A-5F48-4304-A666-0C33A93758F6}"/>
    <cellStyle name="Гиперссылка 4" xfId="2369" xr:uid="{A6ECF027-91F1-483A-89DB-F87DF0C8E4E9}"/>
    <cellStyle name="Гиперссылка 4 2" xfId="2370" xr:uid="{4C81387F-F161-4C54-9A68-CC31EE627D01}"/>
    <cellStyle name="Гиперссылка 4 6" xfId="2371" xr:uid="{CE10EAB5-6B11-4F13-8957-CD2F088D1709}"/>
    <cellStyle name="Гиперссылка 5" xfId="2372" xr:uid="{F56C289E-15A5-41D3-9848-0D275A9EDE7B}"/>
    <cellStyle name="Гиперссылка 6" xfId="2373" xr:uid="{94AD9A81-C445-41E3-AB25-897E97B79662}"/>
    <cellStyle name="Группа" xfId="2374" xr:uid="{3A56EBE5-2AF6-4AF1-8F25-CAAB6D36A03A}"/>
    <cellStyle name="Группа 0" xfId="2375" xr:uid="{6670F692-C9E7-417F-8CED-D4EE115ACA29}"/>
    <cellStyle name="Группа 0 2" xfId="2376" xr:uid="{843EB381-AAA9-4B61-AC72-A5A01162920F}"/>
    <cellStyle name="Группа 1" xfId="2377" xr:uid="{158A440E-9A26-4700-8952-0CC48ECE0579}"/>
    <cellStyle name="Группа 1 2" xfId="2378" xr:uid="{18FB48D8-8A0F-4B32-9E0A-F1BC515BF2B0}"/>
    <cellStyle name="Группа 2" xfId="2379" xr:uid="{4443DB07-2E13-4373-BF38-7849C52AB797}"/>
    <cellStyle name="Группа 2 2" xfId="2380" xr:uid="{13EF22B1-7A68-4022-8BCB-343088A0FEC1}"/>
    <cellStyle name="Группа 3" xfId="2381" xr:uid="{F97B508C-0B69-4FE2-8201-02F4AF07E379}"/>
    <cellStyle name="Группа 3 2" xfId="2382" xr:uid="{53108280-7881-47B8-B1D7-0BAA69D7A05D}"/>
    <cellStyle name="Группа 4" xfId="2383" xr:uid="{B31EA385-9ACE-42F0-B6F1-E2EA85795E84}"/>
    <cellStyle name="Группа 4 2" xfId="2384" xr:uid="{1BC85A90-CDD2-492D-A66E-BE2B9FFD6CB5}"/>
    <cellStyle name="Группа 5" xfId="2385" xr:uid="{83E7AD37-D5C0-4707-9C74-B410AAE4FBCB}"/>
    <cellStyle name="Группа 5 2" xfId="2386" xr:uid="{CE9D1513-4AF4-40DD-B114-4AB7F3DFB77B}"/>
    <cellStyle name="Группа 6" xfId="2387" xr:uid="{30742B74-6EB8-4278-AD39-FECFA61BCD72}"/>
    <cellStyle name="Группа 6 2" xfId="2388" xr:uid="{5DEE5680-E641-4088-ABBB-53AA89F8C381}"/>
    <cellStyle name="Группа 7" xfId="2389" xr:uid="{54277214-1363-49EF-BEEA-9689AE605122}"/>
    <cellStyle name="Группа 7 2" xfId="2390" xr:uid="{74355EFE-F091-4B7F-B829-581AFF0D6C92}"/>
    <cellStyle name="Группа 8" xfId="2391" xr:uid="{B64CBACD-922B-490B-B39A-D7D3B57F1C4F}"/>
    <cellStyle name="Группа 8 2" xfId="2392" xr:uid="{04330E3D-CAD9-44DC-A39B-E0004F7CAC79}"/>
    <cellStyle name="Группа 9" xfId="2393" xr:uid="{44D78FCA-0EAE-474A-AFDA-C327A2256742}"/>
    <cellStyle name="Группа_4DNS.UPDATE.EXAMPLE" xfId="2394" xr:uid="{1019B238-1A3B-4C6D-8D70-6247548E3915}"/>
    <cellStyle name="ДАТА" xfId="2395" xr:uid="{1A0AA205-CABC-4553-93DC-F55A7F160D3F}"/>
    <cellStyle name="ДАТА 2" xfId="2396" xr:uid="{E0AF3BB8-9AAD-4CD2-9C55-BDA2FDECD216}"/>
    <cellStyle name="ДАТА 3" xfId="2397" xr:uid="{D46CB4F7-05E3-42A5-8299-CE451FFE8DBA}"/>
    <cellStyle name="ДАТА 4" xfId="2398" xr:uid="{B9902449-94D1-4745-89D1-11CCC2548E5E}"/>
    <cellStyle name="ДАТА 5" xfId="2399" xr:uid="{B5D06B19-AA86-43DD-90D4-8B5149161703}"/>
    <cellStyle name="ДАТА 6" xfId="2400" xr:uid="{F9705B35-48F0-450E-9FA6-2231AFBE99C5}"/>
    <cellStyle name="ДАТА 7" xfId="2401" xr:uid="{11A9D2FE-F0C2-466F-98F2-AF869750E0BB}"/>
    <cellStyle name="ДАТА 8" xfId="2402" xr:uid="{39542846-0DD1-46B4-B4E7-C542E3D095FA}"/>
    <cellStyle name="ДАТА 9" xfId="2403" xr:uid="{75183FF4-E238-4F03-A0F7-FB47D398CD72}"/>
    <cellStyle name="ДАТА_1" xfId="2404" xr:uid="{09312F3B-1DFF-4F25-9780-23A3CC939F65}"/>
    <cellStyle name="Денежный 2" xfId="2405" xr:uid="{D2136C56-3289-463F-8EB9-65138A440144}"/>
    <cellStyle name="Денежный 2 2" xfId="2406" xr:uid="{DC4B2B54-F3C4-4D93-94F2-3FC5282620CA}"/>
    <cellStyle name="Денежный 2 2 2" xfId="2407" xr:uid="{2D4C0913-2832-4378-A02A-DE76ACAEF3BA}"/>
    <cellStyle name="Денежный 2 3" xfId="2408" xr:uid="{7DDE6E5F-94A4-4B33-A512-CDA317ED0F8E}"/>
    <cellStyle name="Денежный 2 3 2" xfId="2409" xr:uid="{DF1B7013-24E3-4533-A4F8-6837968C7D0B}"/>
    <cellStyle name="Денежный 2 4" xfId="2410" xr:uid="{F3BC03E7-45D1-4627-9662-40F87BBF1F7B}"/>
    <cellStyle name="Денежный 2_INDEX.STATION.2012(v1.0)_" xfId="2411" xr:uid="{E4ABFEC1-9D4D-466B-9151-24CDE5317702}"/>
    <cellStyle name="Заголовок" xfId="2412" xr:uid="{722441A5-1EC4-42F1-9273-C91900EE770A}"/>
    <cellStyle name="Заголовок 1 10" xfId="2413" xr:uid="{92211BC7-C808-4034-A33D-A222BAE54589}"/>
    <cellStyle name="Заголовок 1 2" xfId="2414" xr:uid="{60B546E1-AA0A-4F23-BDAB-412CB452A82C}"/>
    <cellStyle name="Заголовок 1 2 2" xfId="2415" xr:uid="{278051AD-5130-4A3D-8B05-A803D3FD008F}"/>
    <cellStyle name="Заголовок 1 2 2 2" xfId="2416" xr:uid="{02F3229E-7514-4D8E-8F5C-E28772DC4A6C}"/>
    <cellStyle name="Заголовок 1 2 2 3" xfId="2417" xr:uid="{69686A35-877A-49DC-B4E8-B98663C71D26}"/>
    <cellStyle name="Заголовок 1 2 2 4" xfId="2418" xr:uid="{22C81C2A-30E7-4FE3-B176-A1292FBF6A67}"/>
    <cellStyle name="Заголовок 1 2 3" xfId="2419" xr:uid="{773338E2-F521-4C24-A7A2-2034346CB204}"/>
    <cellStyle name="Заголовок 1 2_46EE.2011(v1.0)" xfId="2420" xr:uid="{39CD1A3F-41AB-4FBE-8A51-20CA1D418B9F}"/>
    <cellStyle name="Заголовок 1 3" xfId="2421" xr:uid="{7E198230-1486-40AB-8F29-A46A9DF5B539}"/>
    <cellStyle name="Заголовок 1 3 2" xfId="2422" xr:uid="{5BB240D6-9659-426B-B38B-C6AB7C260528}"/>
    <cellStyle name="Заголовок 1 3 2 2" xfId="2423" xr:uid="{7244C6DF-6E5A-4858-91F3-78571A56D2A5}"/>
    <cellStyle name="Заголовок 1 3 2 3" xfId="2424" xr:uid="{14693173-0F3B-4701-B1CC-F50D065D6569}"/>
    <cellStyle name="Заголовок 1 3_46EE.2011(v1.0)" xfId="2425" xr:uid="{9A183729-2015-4740-AE4C-D7C22968EA52}"/>
    <cellStyle name="Заголовок 1 4" xfId="2426" xr:uid="{DDACA1CC-AD0A-4480-BEEF-B68AA479AD01}"/>
    <cellStyle name="Заголовок 1 4 2" xfId="2427" xr:uid="{3496A91B-20D8-4E91-A4AF-E82CAF009F4D}"/>
    <cellStyle name="Заголовок 1 4 2 2" xfId="2428" xr:uid="{D9973725-9CF8-4680-B713-B13F44021BD5}"/>
    <cellStyle name="Заголовок 1 4 2 3" xfId="2429" xr:uid="{8405533D-5878-425A-ADE4-D2EF68325747}"/>
    <cellStyle name="Заголовок 1 4_46EE.2011(v1.0)" xfId="2430" xr:uid="{B486E86B-7515-4221-8279-B78BA9936277}"/>
    <cellStyle name="Заголовок 1 5" xfId="2431" xr:uid="{2B803FAF-8F38-4B00-9A66-EAC8A0154EA1}"/>
    <cellStyle name="Заголовок 1 5 2" xfId="2432" xr:uid="{FB4C8CD7-F31E-4426-B895-4AB940EAEED3}"/>
    <cellStyle name="Заголовок 1 5 2 2" xfId="2433" xr:uid="{1B1CF0EB-E581-413F-9F4A-6DA67C769126}"/>
    <cellStyle name="Заголовок 1 5 2 3" xfId="2434" xr:uid="{8453CC00-B380-4EFA-BFC9-7756EF44F239}"/>
    <cellStyle name="Заголовок 1 5_46EE.2011(v1.0)" xfId="2435" xr:uid="{4BD5022A-05FE-4649-AB8F-E6B25D1E31AC}"/>
    <cellStyle name="Заголовок 1 6" xfId="2436" xr:uid="{D1D04BEF-18EC-4EA9-9033-B6A9614A9B81}"/>
    <cellStyle name="Заголовок 1 6 2" xfId="2437" xr:uid="{46A4D0BA-92CE-420D-8E36-D5D488DCEB8F}"/>
    <cellStyle name="Заголовок 1 6_46EE.2011(v1.0)" xfId="2438" xr:uid="{E89A84BA-703D-4941-97DA-C22A4C65DD92}"/>
    <cellStyle name="Заголовок 1 7" xfId="2439" xr:uid="{F1BB872A-2BA3-43B2-8115-9FB894AB2DFC}"/>
    <cellStyle name="Заголовок 1 7 2" xfId="2440" xr:uid="{4F06561D-310D-4DA3-A8F5-532488DD873C}"/>
    <cellStyle name="Заголовок 1 7_46EE.2011(v1.0)" xfId="2441" xr:uid="{9BE8F8A4-614C-4831-BAB4-6E1AD6135607}"/>
    <cellStyle name="Заголовок 1 8" xfId="2442" xr:uid="{2E19F8EB-1285-4A97-A503-6307DB5E5538}"/>
    <cellStyle name="Заголовок 1 8 2" xfId="2443" xr:uid="{7399A7BD-B751-4608-B9EE-CC577E96E902}"/>
    <cellStyle name="Заголовок 1 8_46EE.2011(v1.0)" xfId="2444" xr:uid="{326AB126-E596-4F58-8506-75A93E4CC4AB}"/>
    <cellStyle name="Заголовок 1 9" xfId="2445" xr:uid="{CCAD69E4-6ADE-41A0-93D2-60F048EFAF22}"/>
    <cellStyle name="Заголовок 1 9 2" xfId="2446" xr:uid="{F21EB6EB-E0F3-49B5-9D5F-9617E71D1CD7}"/>
    <cellStyle name="Заголовок 1 9_46EE.2011(v1.0)" xfId="2447" xr:uid="{312D66A3-2F97-4726-A150-50E6ED068F56}"/>
    <cellStyle name="Заголовок 2 10" xfId="2448" xr:uid="{E5066687-B1F8-48EA-94F6-DC8680D5B3BC}"/>
    <cellStyle name="Заголовок 2 2" xfId="2449" xr:uid="{E105DB32-0DF4-41D9-A6D2-B02C8BCFCF0E}"/>
    <cellStyle name="Заголовок 2 2 2" xfId="2450" xr:uid="{CE3962EB-744C-4CDE-AD91-E20C28968E57}"/>
    <cellStyle name="Заголовок 2 2 2 2" xfId="2451" xr:uid="{DC3B1A29-2A29-4690-9D0D-656B9BB6F751}"/>
    <cellStyle name="Заголовок 2 2 2 3" xfId="2452" xr:uid="{8E33BBB9-4AD8-4B54-A472-AC9351D062C5}"/>
    <cellStyle name="Заголовок 2 2 2 4" xfId="2453" xr:uid="{B3B5391E-705F-45B5-AB66-209004CF1547}"/>
    <cellStyle name="Заголовок 2 2 3" xfId="2454" xr:uid="{60938527-9357-4B5D-987A-B7EA8BA7253A}"/>
    <cellStyle name="Заголовок 2 2_46EE.2011(v1.0)" xfId="2455" xr:uid="{9D41B061-B52C-44CA-91B3-AF99BAF9B635}"/>
    <cellStyle name="Заголовок 2 3" xfId="2456" xr:uid="{04CA7EBD-4C3E-45D0-A143-AAD8003A9696}"/>
    <cellStyle name="Заголовок 2 3 2" xfId="2457" xr:uid="{7EAEC68C-1B03-4905-A3AB-6BCA6E74A588}"/>
    <cellStyle name="Заголовок 2 3 2 2" xfId="2458" xr:uid="{38B7673D-60BC-44C7-939D-8BBC5397978A}"/>
    <cellStyle name="Заголовок 2 3 2 3" xfId="2459" xr:uid="{8F68ADB0-363B-400A-834E-B6E8D5D54493}"/>
    <cellStyle name="Заголовок 2 3_46EE.2011(v1.0)" xfId="2460" xr:uid="{31DA2D3F-D2CD-425E-A73F-5F092A0FBC18}"/>
    <cellStyle name="Заголовок 2 4" xfId="2461" xr:uid="{566A80D0-F2C0-43DA-BA9D-48F843B9C264}"/>
    <cellStyle name="Заголовок 2 4 2" xfId="2462" xr:uid="{35DD1AC5-F48E-484A-AE8E-5502E7D79A86}"/>
    <cellStyle name="Заголовок 2 4 2 2" xfId="2463" xr:uid="{07A2B404-3BE1-4944-A2FA-A97F542A8065}"/>
    <cellStyle name="Заголовок 2 4 2 3" xfId="2464" xr:uid="{8D8D3720-C5BC-47DF-A35F-58B8F142ED60}"/>
    <cellStyle name="Заголовок 2 4_46EE.2011(v1.0)" xfId="2465" xr:uid="{C4AC73DE-9434-4A38-949B-A256C9D0E117}"/>
    <cellStyle name="Заголовок 2 5" xfId="2466" xr:uid="{A7D23AD7-1D96-41D1-84E7-38FCAB4F9268}"/>
    <cellStyle name="Заголовок 2 5 2" xfId="2467" xr:uid="{8E2702E8-A452-4B58-A92D-B4AFC4F5609C}"/>
    <cellStyle name="Заголовок 2 5 2 2" xfId="2468" xr:uid="{330450D2-D4F7-4C34-A312-6C00079044E5}"/>
    <cellStyle name="Заголовок 2 5 2 3" xfId="2469" xr:uid="{BC5909A6-D40C-493C-9643-88009CFED884}"/>
    <cellStyle name="Заголовок 2 5_46EE.2011(v1.0)" xfId="2470" xr:uid="{CFACE146-B1D5-4D24-AFBB-54ABAB3452D8}"/>
    <cellStyle name="Заголовок 2 6" xfId="2471" xr:uid="{77DB0E91-F3BF-4365-BEC6-4C277F88E8FE}"/>
    <cellStyle name="Заголовок 2 6 2" xfId="2472" xr:uid="{D7CD02E0-DFB2-4F10-BDAE-735364735CA8}"/>
    <cellStyle name="Заголовок 2 6_46EE.2011(v1.0)" xfId="2473" xr:uid="{1A5C4C91-28FA-44C4-BF7D-275FADA91DEE}"/>
    <cellStyle name="Заголовок 2 7" xfId="2474" xr:uid="{8D2BB132-6D07-4E99-A028-F2E76EBC5CA9}"/>
    <cellStyle name="Заголовок 2 7 2" xfId="2475" xr:uid="{A1530C24-28F0-44BE-8594-E2C044D281CC}"/>
    <cellStyle name="Заголовок 2 7_46EE.2011(v1.0)" xfId="2476" xr:uid="{FB69D85E-B918-440D-8541-D7E4FD575BDF}"/>
    <cellStyle name="Заголовок 2 8" xfId="2477" xr:uid="{1F2CAD8B-B263-42B4-9316-08563CA30C10}"/>
    <cellStyle name="Заголовок 2 8 2" xfId="2478" xr:uid="{347C3620-E6CC-49E7-BE36-3FECE20F2371}"/>
    <cellStyle name="Заголовок 2 8_46EE.2011(v1.0)" xfId="2479" xr:uid="{DB58E6FD-4448-4CB7-943B-BE30DB3BB83C}"/>
    <cellStyle name="Заголовок 2 9" xfId="2480" xr:uid="{ED0AE0FC-9D62-49E0-A099-D7DC07416417}"/>
    <cellStyle name="Заголовок 2 9 2" xfId="2481" xr:uid="{56A12392-1FD5-4F8A-A38A-03C0F277280D}"/>
    <cellStyle name="Заголовок 2 9_46EE.2011(v1.0)" xfId="2482" xr:uid="{92152C9D-FAAE-4923-BDE9-779AF985181F}"/>
    <cellStyle name="Заголовок 3 10" xfId="2483" xr:uid="{3A0C95CE-CC5A-4C31-9A51-509B86BACB48}"/>
    <cellStyle name="Заголовок 3 2" xfId="2484" xr:uid="{926A07F7-44FA-4D0E-AFE5-1055DC29983A}"/>
    <cellStyle name="Заголовок 3 2 2" xfId="2485" xr:uid="{436B4591-7758-4C6E-B074-DA792089428D}"/>
    <cellStyle name="Заголовок 3 2 2 2" xfId="2486" xr:uid="{C8A00089-DEB8-4F76-AA26-10A487DDEFD2}"/>
    <cellStyle name="Заголовок 3 2 2 3" xfId="2487" xr:uid="{0A3C7D2A-1235-4532-AC84-66621F5AF854}"/>
    <cellStyle name="Заголовок 3 2 2 4" xfId="2488" xr:uid="{C90C6B94-AA4A-4FCE-AB72-1FC0EB3B44B8}"/>
    <cellStyle name="Заголовок 3 2 3" xfId="2489" xr:uid="{B6A7FABC-63B6-4661-8AA1-30E277BF17C1}"/>
    <cellStyle name="Заголовок 3 2_46EE.2011(v1.0)" xfId="2490" xr:uid="{184811E9-7963-483C-8456-09F88F922B58}"/>
    <cellStyle name="Заголовок 3 3" xfId="2491" xr:uid="{937B1435-EF1B-46D5-8558-8125B2850843}"/>
    <cellStyle name="Заголовок 3 3 2" xfId="2492" xr:uid="{2334AF45-DCF7-427B-B7FB-FC48ADF3DE2D}"/>
    <cellStyle name="Заголовок 3 3 2 2" xfId="2493" xr:uid="{4A271D31-F9BE-4FD9-84F1-CCD9C3875366}"/>
    <cellStyle name="Заголовок 3 3 2 3" xfId="2494" xr:uid="{5B3C7D27-B9A8-46FB-8B69-3D9F61C0805E}"/>
    <cellStyle name="Заголовок 3 3_46EE.2011(v1.0)" xfId="2495" xr:uid="{30A29EB5-2BC6-439A-99CD-E4F3177BC716}"/>
    <cellStyle name="Заголовок 3 4" xfId="2496" xr:uid="{9724E0EC-8584-450D-A4ED-7FF0BF0E4392}"/>
    <cellStyle name="Заголовок 3 4 2" xfId="2497" xr:uid="{BF910373-781C-4C8A-BC54-299DFA8C4E91}"/>
    <cellStyle name="Заголовок 3 4 2 2" xfId="2498" xr:uid="{B2EC9A5F-27CC-4C4A-9801-B2C7905E0BB0}"/>
    <cellStyle name="Заголовок 3 4 2 3" xfId="2499" xr:uid="{F7B632D5-B584-432D-92F1-40BA903DEB69}"/>
    <cellStyle name="Заголовок 3 4_46EE.2011(v1.0)" xfId="2500" xr:uid="{D1626C75-D021-41EC-B48F-6616EE557FB5}"/>
    <cellStyle name="Заголовок 3 5" xfId="2501" xr:uid="{61031B19-F0A1-407F-AAE7-2CC809939E02}"/>
    <cellStyle name="Заголовок 3 5 2" xfId="2502" xr:uid="{890AAE66-5549-4CD1-86B0-A7A79FC20571}"/>
    <cellStyle name="Заголовок 3 5 2 2" xfId="2503" xr:uid="{7D4EEDF8-4DBF-4EAC-8F9F-C1681C187650}"/>
    <cellStyle name="Заголовок 3 5 2 3" xfId="2504" xr:uid="{F7BB3DC6-6AF0-40F4-9DDC-AF47A4AEBDC1}"/>
    <cellStyle name="Заголовок 3 5_46EE.2011(v1.0)" xfId="2505" xr:uid="{390F68A4-ABA1-4128-A36B-ACD602A6646D}"/>
    <cellStyle name="Заголовок 3 6" xfId="2506" xr:uid="{901F8612-E394-4620-BC88-ED40C1F63AA6}"/>
    <cellStyle name="Заголовок 3 6 2" xfId="2507" xr:uid="{0D9B002D-773A-4F71-A99D-E730CA4BCDAC}"/>
    <cellStyle name="Заголовок 3 6_46EE.2011(v1.0)" xfId="2508" xr:uid="{FAF9D1F1-F6A3-4C07-9B51-65F8B5C85766}"/>
    <cellStyle name="Заголовок 3 7" xfId="2509" xr:uid="{C2D297EA-167E-42FB-B47F-8B4A6530740C}"/>
    <cellStyle name="Заголовок 3 7 2" xfId="2510" xr:uid="{EAB213C0-39BF-42D6-B843-C83C3AD4B6E8}"/>
    <cellStyle name="Заголовок 3 7_46EE.2011(v1.0)" xfId="2511" xr:uid="{C4245634-61CB-4E04-8891-706B4D1611A3}"/>
    <cellStyle name="Заголовок 3 8" xfId="2512" xr:uid="{ABC8E1A0-67F0-43D6-B736-51A363E77B66}"/>
    <cellStyle name="Заголовок 3 8 2" xfId="2513" xr:uid="{96A1C02C-5302-4781-9281-383EBD826B95}"/>
    <cellStyle name="Заголовок 3 8_46EE.2011(v1.0)" xfId="2514" xr:uid="{C1E13035-7AC9-4968-830F-75224351B54D}"/>
    <cellStyle name="Заголовок 3 9" xfId="2515" xr:uid="{FA4E3C58-8CB1-490D-B114-7CFFC9E7DA53}"/>
    <cellStyle name="Заголовок 3 9 2" xfId="2516" xr:uid="{5119D4A1-BFAF-4E45-970A-7EE0FB69410B}"/>
    <cellStyle name="Заголовок 3 9_46EE.2011(v1.0)" xfId="2517" xr:uid="{F940B86A-B81D-451D-AB52-DB6EC03BDEA3}"/>
    <cellStyle name="Заголовок 4 10" xfId="2518" xr:uid="{9FA3098B-A96C-4374-8F8D-0BD02EF5C6B6}"/>
    <cellStyle name="Заголовок 4 2" xfId="2519" xr:uid="{193F9CE7-C74B-4E31-A39D-ADC31CDDFE28}"/>
    <cellStyle name="Заголовок 4 2 2" xfId="2520" xr:uid="{391626E1-627D-4CD9-A4CB-31B2631E3ACD}"/>
    <cellStyle name="Заголовок 4 2 2 2" xfId="2521" xr:uid="{03304E1D-6614-4D0B-9929-2862591B170D}"/>
    <cellStyle name="Заголовок 4 2 2 3" xfId="2522" xr:uid="{90FCD9D8-C2ED-43A4-90BC-888619919414}"/>
    <cellStyle name="Заголовок 4 2 2 4" xfId="2523" xr:uid="{61838B75-77FC-4886-952F-4FBF92DDCA8F}"/>
    <cellStyle name="Заголовок 4 2 3" xfId="2524" xr:uid="{3055A96B-8BE1-406F-A42F-5F3643E32E71}"/>
    <cellStyle name="Заголовок 4 3" xfId="2525" xr:uid="{6491BDAA-6717-4E50-8ABD-7264F8F8DF4E}"/>
    <cellStyle name="Заголовок 4 3 2" xfId="2526" xr:uid="{6D8DAD60-F071-4B8E-A52F-1386B19420EB}"/>
    <cellStyle name="Заголовок 4 3 2 2" xfId="2527" xr:uid="{12289968-80BE-4B6C-9201-E13F81A94C0A}"/>
    <cellStyle name="Заголовок 4 3 2 3" xfId="2528" xr:uid="{8DB5023B-F095-40ED-ACB2-E00DD63ADEAA}"/>
    <cellStyle name="Заголовок 4 4" xfId="2529" xr:uid="{26EC0C84-945B-4A45-9C2F-36E11F4710D2}"/>
    <cellStyle name="Заголовок 4 4 2" xfId="2530" xr:uid="{4562321F-4A5E-4CB4-AF01-B56D8AF11C0D}"/>
    <cellStyle name="Заголовок 4 4 2 2" xfId="2531" xr:uid="{6AC54C81-0035-4252-A8E6-B17E5E53224A}"/>
    <cellStyle name="Заголовок 4 4 2 3" xfId="2532" xr:uid="{D0B5F6ED-0D01-4508-94AA-F1C73057A1F8}"/>
    <cellStyle name="Заголовок 4 5" xfId="2533" xr:uid="{DAE591D7-D768-407D-B91B-75351A38AFC8}"/>
    <cellStyle name="Заголовок 4 5 2" xfId="2534" xr:uid="{CF88B8CC-EF99-4B84-A562-C27B24EBE69F}"/>
    <cellStyle name="Заголовок 4 5 2 2" xfId="2535" xr:uid="{45E100E6-33DA-47F2-9BF0-9CFF5D1498D8}"/>
    <cellStyle name="Заголовок 4 5 2 3" xfId="2536" xr:uid="{7A185760-7CE6-46A4-8C41-26DC79E8B22D}"/>
    <cellStyle name="Заголовок 4 6" xfId="2537" xr:uid="{F8876732-4969-4718-8606-78B1592E4A40}"/>
    <cellStyle name="Заголовок 4 6 2" xfId="2538" xr:uid="{0E39D484-AE82-4963-B160-2A0633B9AE8F}"/>
    <cellStyle name="Заголовок 4 7" xfId="2539" xr:uid="{55F3BDB0-378E-4EFE-B3F2-1E63EAE48A43}"/>
    <cellStyle name="Заголовок 4 7 2" xfId="2540" xr:uid="{AC517D50-3971-4BA4-8A16-A9C9D53CB305}"/>
    <cellStyle name="Заголовок 4 8" xfId="2541" xr:uid="{F01A3233-8C0C-40B8-ACEF-48F697C60EDC}"/>
    <cellStyle name="Заголовок 4 8 2" xfId="2542" xr:uid="{1598151B-CDD1-46CF-A383-88B7128DA637}"/>
    <cellStyle name="Заголовок 4 9" xfId="2543" xr:uid="{0195A844-7849-4FEE-AAB9-BD2277F9BB6C}"/>
    <cellStyle name="Заголовок 4 9 2" xfId="2544" xr:uid="{E048F967-1ECF-4718-9E3E-1188E74A66F6}"/>
    <cellStyle name="Заголовок таблицы" xfId="2545" xr:uid="{4DC8E1CD-3852-429B-A7A8-FDBDDF9440E5}"/>
    <cellStyle name="Заголовок таблицы 2" xfId="2546" xr:uid="{2C567BE1-D573-4976-B199-A4AAE943CAD7}"/>
    <cellStyle name="ЗАГОЛОВОК1" xfId="2547" xr:uid="{E73182F8-E919-43A0-96FE-17AD1628614D}"/>
    <cellStyle name="ЗАГОЛОВОК2" xfId="2548" xr:uid="{C719CED3-CFA7-43F6-B2EB-C024D0E087E5}"/>
    <cellStyle name="ЗАГОЛОВОК2 2" xfId="2549" xr:uid="{FBD9C807-CCA2-4593-B4E2-B5D0BFC27F8A}"/>
    <cellStyle name="ЗаголовокСтолбца" xfId="2550" xr:uid="{FF7C4CD0-734A-4B11-8065-AA64060678D0}"/>
    <cellStyle name="ЗаголовокСтолбца 2" xfId="2551" xr:uid="{51A84BCE-2E13-4813-A231-B0A271157EEA}"/>
    <cellStyle name="ЗаголовокСтолбца 3" xfId="2552" xr:uid="{F5B66D45-B707-45C8-8023-9F445086A356}"/>
    <cellStyle name="ЗаголовокСтолбца 4" xfId="2553" xr:uid="{83B34ACD-A65E-48BD-8B19-D9B52894B429}"/>
    <cellStyle name="ЗаголовокСтолбца 5" xfId="2554" xr:uid="{D88BD893-35B0-4053-AC6A-EA9C48A9D039}"/>
    <cellStyle name="Защитный" xfId="2555" xr:uid="{4BB4022C-47D9-4C5F-99A3-F5B047D3A966}"/>
    <cellStyle name="Защитный 2" xfId="2556" xr:uid="{911D457E-9F65-4DAD-97F6-0C728E3AA82C}"/>
    <cellStyle name="Значение" xfId="2557" xr:uid="{C4998D96-7085-48C7-A6A8-D306E870D919}"/>
    <cellStyle name="Значение 2" xfId="2558" xr:uid="{197C7EDC-01A7-46A8-A1FA-904CE3826560}"/>
    <cellStyle name="Значение 3" xfId="2559" xr:uid="{949C1330-E936-467B-802D-2EFFBE248D43}"/>
    <cellStyle name="Зоголовок" xfId="2560" xr:uid="{0997C837-C40F-4348-B660-251E17DBFD67}"/>
    <cellStyle name="Итог 10" xfId="2561" xr:uid="{979FC3DE-6E8C-4A11-94D9-DA48D51B8666}"/>
    <cellStyle name="Итог 2" xfId="2562" xr:uid="{7C8E1A2F-BB9C-4550-9051-835E1F9BF42B}"/>
    <cellStyle name="Итог 2 2" xfId="2563" xr:uid="{1E8883CC-9F40-4BD3-A3CE-26E06E50FA03}"/>
    <cellStyle name="Итог 2 2 2" xfId="2564" xr:uid="{1C2FAEC0-365A-430F-934B-32E1D772BAD5}"/>
    <cellStyle name="Итог 2 2 2 2" xfId="2565" xr:uid="{739120FF-12E8-41B6-A47B-9BA9BB3ECD27}"/>
    <cellStyle name="Итог 2 2 3" xfId="2566" xr:uid="{FF5979B4-B2D9-4EBA-91A8-8DFB1BA99EC0}"/>
    <cellStyle name="Итог 2 2 3 2" xfId="2567" xr:uid="{D12936FB-00B9-4E55-8F82-02C3A47946CA}"/>
    <cellStyle name="Итог 2 2 4" xfId="2568" xr:uid="{A6C6CC6D-7FCD-4364-82C7-005D54C85AF2}"/>
    <cellStyle name="Итог 2 2 4 2" xfId="2569" xr:uid="{0115362E-887F-47CD-9182-5656F70FB0B8}"/>
    <cellStyle name="Итог 2 2 5" xfId="2570" xr:uid="{BF0462A5-8B21-4808-80E0-5E66508BB392}"/>
    <cellStyle name="Итог 2 3" xfId="2571" xr:uid="{683A3875-6C6E-4F5A-8BB6-7F3587E11254}"/>
    <cellStyle name="Итог 2 3 2" xfId="2572" xr:uid="{B84B0898-B590-4465-8901-2CD5A9C73AEF}"/>
    <cellStyle name="Итог 2 4" xfId="2573" xr:uid="{CD976D3B-ADF4-4468-A034-D88F814BE17D}"/>
    <cellStyle name="Итог 2_46EE.2011(v1.0)" xfId="2574" xr:uid="{85369B63-30C6-4C9B-843D-B9BA76D19EA4}"/>
    <cellStyle name="Итог 3" xfId="2575" xr:uid="{6B055B4D-2F3A-472E-B37E-08CBDAA27BC0}"/>
    <cellStyle name="Итог 3 2" xfId="2576" xr:uid="{0345BD12-963E-40B6-B304-C8D026601BA4}"/>
    <cellStyle name="Итог 3 2 2" xfId="2577" xr:uid="{E8D6F432-8426-443C-AB38-06C3D1004873}"/>
    <cellStyle name="Итог 3 2 2 2" xfId="2578" xr:uid="{65AF6253-897A-47D4-B15A-5D70065FD1BD}"/>
    <cellStyle name="Итог 3 2 3" xfId="2579" xr:uid="{0FF1BC8C-606E-4979-8DFA-FA722C69B9F8}"/>
    <cellStyle name="Итог 3 2 3 2" xfId="2580" xr:uid="{972A87E9-D901-4F85-9EBA-9C871DCBA1B9}"/>
    <cellStyle name="Итог 3 2 4" xfId="2581" xr:uid="{492B68E2-6BDD-4ACB-97F8-28211A286142}"/>
    <cellStyle name="Итог 3 3" xfId="2582" xr:uid="{E2FAEE56-42B7-4C3F-AA2A-E78CFD999A5F}"/>
    <cellStyle name="Итог 3_46EE.2011(v1.0)" xfId="2583" xr:uid="{EF46D227-0F93-47ED-B3A4-0DA7C5CFD282}"/>
    <cellStyle name="Итог 4" xfId="2584" xr:uid="{281CB103-A1C4-440A-A93A-925C334E09DB}"/>
    <cellStyle name="Итог 4 2" xfId="2585" xr:uid="{3E7F0A11-EF44-41FD-B3B7-652087DB8641}"/>
    <cellStyle name="Итог 4 2 2" xfId="2586" xr:uid="{029C8634-3F0B-4C04-B833-A310F33AFCE6}"/>
    <cellStyle name="Итог 4 2 2 2" xfId="2587" xr:uid="{AF75C665-1024-4DE3-8824-31190ADE1596}"/>
    <cellStyle name="Итог 4 2 3" xfId="2588" xr:uid="{F45B1BE1-52CD-4444-8132-6FD61DFAE3EA}"/>
    <cellStyle name="Итог 4 2 3 2" xfId="2589" xr:uid="{EC6A6B97-3578-43D4-B4B5-AF99FFF7B38A}"/>
    <cellStyle name="Итог 4 2 4" xfId="2590" xr:uid="{C12B50E2-C8C5-42D4-A37B-B235FC69C2DA}"/>
    <cellStyle name="Итог 4 3" xfId="2591" xr:uid="{E4C0A2F8-16A6-41BF-8AC5-8155059D6FD9}"/>
    <cellStyle name="Итог 4_46EE.2011(v1.0)" xfId="2592" xr:uid="{669B5447-130E-4137-9B73-93EC244F3F6D}"/>
    <cellStyle name="Итог 5" xfId="2593" xr:uid="{DA085603-26A3-488C-8351-A404879BBA03}"/>
    <cellStyle name="Итог 5 2" xfId="2594" xr:uid="{56379EAD-0FE7-4A3A-AF6E-43EA59558551}"/>
    <cellStyle name="Итог 5 2 2" xfId="2595" xr:uid="{FA1A6302-1CB5-41A8-A70B-D91504F7EF35}"/>
    <cellStyle name="Итог 5 2 2 2" xfId="2596" xr:uid="{D067C681-9DBC-477E-A913-93FADE38CB68}"/>
    <cellStyle name="Итог 5 2 3" xfId="2597" xr:uid="{A0161AFA-8401-4D4C-B549-1E1ABAA6EFF4}"/>
    <cellStyle name="Итог 5 2 3 2" xfId="2598" xr:uid="{E676E1C5-C2CF-42A9-90A2-3DDFB61DFB67}"/>
    <cellStyle name="Итог 5 2 4" xfId="2599" xr:uid="{F7CA0E4F-D77E-4EA6-9350-1D835086A9DB}"/>
    <cellStyle name="Итог 5 3" xfId="2600" xr:uid="{30258E3A-54DB-4B58-96B4-6EB971C30ABE}"/>
    <cellStyle name="Итог 5_46EE.2011(v1.0)" xfId="2601" xr:uid="{73C87C5D-7EDA-4FAC-AC0A-DA5C9916790C}"/>
    <cellStyle name="Итог 6" xfId="2602" xr:uid="{65278D7E-F58A-4115-AF29-75FD94F6BC3A}"/>
    <cellStyle name="Итог 6 2" xfId="2603" xr:uid="{1728830E-6099-462D-8E72-88806C3F4B40}"/>
    <cellStyle name="Итог 6 2 2" xfId="2604" xr:uid="{1EAD6D8B-8FDF-421C-B80B-14FB642F5C23}"/>
    <cellStyle name="Итог 6 3" xfId="2605" xr:uid="{F4250A69-F1D9-43DA-887D-7F8026446365}"/>
    <cellStyle name="Итог 6_46EE.2011(v1.0)" xfId="2606" xr:uid="{60875C93-AC40-49A5-B9E2-9AB5481014B8}"/>
    <cellStyle name="Итог 7" xfId="2607" xr:uid="{E1EA2CB2-76BB-438E-A978-E134A94EDC34}"/>
    <cellStyle name="Итог 7 2" xfId="2608" xr:uid="{8D97A597-361D-484A-9D5D-1F9A8DD18BB8}"/>
    <cellStyle name="Итог 7 2 2" xfId="2609" xr:uid="{31066541-E120-412D-8C23-85A65C48BE29}"/>
    <cellStyle name="Итог 7 3" xfId="2610" xr:uid="{2FD62F27-084A-4408-ADAC-CC05442C66F3}"/>
    <cellStyle name="Итог 7_46EE.2011(v1.0)" xfId="2611" xr:uid="{83A7FA1A-B2C6-48FC-9192-6E51C229A68D}"/>
    <cellStyle name="Итог 8" xfId="2612" xr:uid="{4BCD64FE-6086-48B7-A52E-F7C56DAE9242}"/>
    <cellStyle name="Итог 8 2" xfId="2613" xr:uid="{7F7277AA-797B-472B-B898-C356698934F3}"/>
    <cellStyle name="Итог 8 2 2" xfId="2614" xr:uid="{17A29499-02D3-4E89-919E-B8EFEA40DE74}"/>
    <cellStyle name="Итог 8 3" xfId="2615" xr:uid="{E8FB04A0-B731-45A0-8FDE-F0537F6A13E7}"/>
    <cellStyle name="Итог 8_46EE.2011(v1.0)" xfId="2616" xr:uid="{EF9C71BB-A088-4946-BBFA-3287936AABA0}"/>
    <cellStyle name="Итог 9" xfId="2617" xr:uid="{2D02B835-F5D7-46F1-A77D-5C82914A5FD2}"/>
    <cellStyle name="Итог 9 2" xfId="2618" xr:uid="{9CE25563-EF9C-4F31-9AE1-8644C00EF82E}"/>
    <cellStyle name="Итог 9 2 2" xfId="2619" xr:uid="{21E02635-83AA-444F-BB48-856CA5ECC285}"/>
    <cellStyle name="Итог 9 3" xfId="2620" xr:uid="{08916C3B-BFE6-42E5-A314-827BC46956FF}"/>
    <cellStyle name="Итог 9_46EE.2011(v1.0)" xfId="2621" xr:uid="{033694E0-102C-491C-8D38-2754194F5160}"/>
    <cellStyle name="Итого" xfId="2622" xr:uid="{F55F82C2-3EEB-47AF-98BD-6A929A2E47A0}"/>
    <cellStyle name="Итого 2" xfId="2623" xr:uid="{A5135D39-EF2E-4906-87E0-F059F347E3C4}"/>
    <cellStyle name="ИТОГОВЫЙ" xfId="2624" xr:uid="{79287092-439A-4249-89F2-B8F20B68FF2C}"/>
    <cellStyle name="ИТОГОВЫЙ 2" xfId="2625" xr:uid="{59B12C26-3BBC-49D2-88D8-FFDC9D0EF100}"/>
    <cellStyle name="ИТОГОВЫЙ 3" xfId="2626" xr:uid="{1E7311D4-0420-4500-BA6B-8C2EC8E149D0}"/>
    <cellStyle name="ИТОГОВЫЙ 4" xfId="2627" xr:uid="{D79EA723-EC1C-431A-83B6-C45F3369D470}"/>
    <cellStyle name="ИТОГОВЫЙ 5" xfId="2628" xr:uid="{5154933F-71EB-4F94-AA28-F83AD5F73C80}"/>
    <cellStyle name="ИТОГОВЫЙ 6" xfId="2629" xr:uid="{CF362201-5699-42B9-A9FD-17583497C659}"/>
    <cellStyle name="ИТОГОВЫЙ 7" xfId="2630" xr:uid="{420650D4-18B7-499E-B7E9-B79C3423A020}"/>
    <cellStyle name="ИТОГОВЫЙ 8" xfId="2631" xr:uid="{19A39154-014A-4614-AF00-69E229367D4A}"/>
    <cellStyle name="ИТОГОВЫЙ 9" xfId="2632" xr:uid="{BF104A82-B117-460B-8DFB-72924AFEDB33}"/>
    <cellStyle name="ИТОГОВЫЙ_1" xfId="2633" xr:uid="{012A0B08-DBFE-4574-BAB0-81AD42621CF5}"/>
    <cellStyle name="Контрольная ячейка 10" xfId="2634" xr:uid="{2A257F78-6148-49F1-95F6-4C529A6FCB3C}"/>
    <cellStyle name="Контрольная ячейка 2" xfId="2635" xr:uid="{39A6BB86-5BFB-4FE3-9E80-3EB8791ADEED}"/>
    <cellStyle name="Контрольная ячейка 2 2" xfId="2636" xr:uid="{CCFFAAD6-6D48-4077-B491-7E6AE7454B7E}"/>
    <cellStyle name="Контрольная ячейка 2 2 2" xfId="2637" xr:uid="{C10674F4-E3A6-4397-8A7C-2447C5680579}"/>
    <cellStyle name="Контрольная ячейка 2 2 3" xfId="2638" xr:uid="{D6A0D90B-7650-438E-9222-255E27CCE1B1}"/>
    <cellStyle name="Контрольная ячейка 2 2 4" xfId="2639" xr:uid="{F10278CF-5135-4387-AC38-6D2B44A43200}"/>
    <cellStyle name="Контрольная ячейка 2 3" xfId="2640" xr:uid="{0D9C9C79-765E-4A83-8B0E-C1227B88F148}"/>
    <cellStyle name="Контрольная ячейка 2_46EE.2011(v1.0)" xfId="2641" xr:uid="{6DAF5B31-C342-4A21-A955-6B0FEC026EF6}"/>
    <cellStyle name="Контрольная ячейка 3" xfId="2642" xr:uid="{6C2E246D-DA80-4F10-AD79-CB5C6047DA2A}"/>
    <cellStyle name="Контрольная ячейка 3 2" xfId="2643" xr:uid="{B9B62388-0B37-47AD-AF74-0928A16AE36C}"/>
    <cellStyle name="Контрольная ячейка 3 2 2" xfId="2644" xr:uid="{141FC453-4542-4B72-965E-F900B21ED0DD}"/>
    <cellStyle name="Контрольная ячейка 3 2 3" xfId="2645" xr:uid="{CBBC00A6-3EA7-45FF-9D44-51E664916611}"/>
    <cellStyle name="Контрольная ячейка 3_46EE.2011(v1.0)" xfId="2646" xr:uid="{D7B639D8-1180-46C9-88F2-61A1A2140093}"/>
    <cellStyle name="Контрольная ячейка 4" xfId="2647" xr:uid="{1C2D4EE2-7435-417C-95ED-5FD601FE419E}"/>
    <cellStyle name="Контрольная ячейка 4 2" xfId="2648" xr:uid="{48A709CA-F92E-42B5-8678-A883DB245795}"/>
    <cellStyle name="Контрольная ячейка 4 2 2" xfId="2649" xr:uid="{23BA96CF-F95C-42A4-9BC9-CCB9FF3CA7CA}"/>
    <cellStyle name="Контрольная ячейка 4 2 3" xfId="2650" xr:uid="{A1DBD865-36D8-457F-835B-BCC854EE1EA1}"/>
    <cellStyle name="Контрольная ячейка 4_46EE.2011(v1.0)" xfId="2651" xr:uid="{8FA6D413-9B1B-45C4-829F-698FCF6519CD}"/>
    <cellStyle name="Контрольная ячейка 5" xfId="2652" xr:uid="{CC58DE42-39EE-4BCA-A343-C0A81EBD33ED}"/>
    <cellStyle name="Контрольная ячейка 5 2" xfId="2653" xr:uid="{1D6CF2AF-C9AB-4079-82C9-5239CA8FE5A6}"/>
    <cellStyle name="Контрольная ячейка 5 2 2" xfId="2654" xr:uid="{AE3ED133-08DE-4DA6-BEDF-4558C85C05A7}"/>
    <cellStyle name="Контрольная ячейка 5 2 3" xfId="2655" xr:uid="{71F7C7CD-405B-487E-B7F6-9676452C156D}"/>
    <cellStyle name="Контрольная ячейка 5_46EE.2011(v1.0)" xfId="2656" xr:uid="{AC9249A1-7E47-4686-9D43-3F6AF20BED90}"/>
    <cellStyle name="Контрольная ячейка 6" xfId="2657" xr:uid="{E09EC168-B578-4B7A-9944-0A9DB2A6E181}"/>
    <cellStyle name="Контрольная ячейка 6 2" xfId="2658" xr:uid="{4B2711F4-EEBD-4AE7-85B2-B75E5A98B3AC}"/>
    <cellStyle name="Контрольная ячейка 6_46EE.2011(v1.0)" xfId="2659" xr:uid="{5775BDE2-04A9-4B79-9FA8-89C925BB2B16}"/>
    <cellStyle name="Контрольная ячейка 7" xfId="2660" xr:uid="{CA4886A0-A275-4723-AD7F-076C7F9186A9}"/>
    <cellStyle name="Контрольная ячейка 7 2" xfId="2661" xr:uid="{D2304978-6A0E-40F7-A21C-B059BE3B7E3A}"/>
    <cellStyle name="Контрольная ячейка 7_46EE.2011(v1.0)" xfId="2662" xr:uid="{6A1789A6-838B-4CE1-9612-51B8E2EC8B78}"/>
    <cellStyle name="Контрольная ячейка 8" xfId="2663" xr:uid="{67FAA2F3-63AB-46C1-87C7-525154DB7BE9}"/>
    <cellStyle name="Контрольная ячейка 8 2" xfId="2664" xr:uid="{3532D263-01B1-46EB-A46A-B6B183E2AABC}"/>
    <cellStyle name="Контрольная ячейка 8_46EE.2011(v1.0)" xfId="2665" xr:uid="{B05D8F41-13FC-4321-8A55-ABEF159B6EB7}"/>
    <cellStyle name="Контрольная ячейка 9" xfId="2666" xr:uid="{0AC82153-F036-4991-8D94-540640370DAA}"/>
    <cellStyle name="Контрольная ячейка 9 2" xfId="2667" xr:uid="{E5CB3CE8-7A2D-4238-AE40-4A18309DC86A}"/>
    <cellStyle name="Контрольная ячейка 9_46EE.2011(v1.0)" xfId="2668" xr:uid="{F8E614C6-AB28-46C4-8224-16FEB5C1106C}"/>
    <cellStyle name="Миша (бланки отчетности)" xfId="2669" xr:uid="{5D79E5DF-CE26-4FEF-947D-9891EED89A48}"/>
    <cellStyle name="Мои наименования показателей" xfId="2670" xr:uid="{187A0FAB-D70E-4856-B872-16596C3CF536}"/>
    <cellStyle name="Мои наименования показателей 2" xfId="2671" xr:uid="{8EDA536E-DE0D-45CD-9FBD-2B69AC316DF5}"/>
    <cellStyle name="Мои наименования показателей 2 2" xfId="2672" xr:uid="{A2C5F19C-577F-4B8D-96E2-810C0D8B93AF}"/>
    <cellStyle name="Мои наименования показателей 2 3" xfId="2673" xr:uid="{B0F1A13F-780D-4487-A72D-80D206DC7300}"/>
    <cellStyle name="Мои наименования показателей 2 4" xfId="2674" xr:uid="{6F50CF22-3046-4C85-BE3C-60B228FCC056}"/>
    <cellStyle name="Мои наименования показателей 2 5" xfId="2675" xr:uid="{D0E16E6B-1298-4023-908B-8461ABA397ED}"/>
    <cellStyle name="Мои наименования показателей 2 6" xfId="2676" xr:uid="{5829EBEF-A096-459A-8B81-5DD6D334C41F}"/>
    <cellStyle name="Мои наименования показателей 2 7" xfId="2677" xr:uid="{C0A6CCA0-57B4-4CAA-BD3D-3564CEB2542E}"/>
    <cellStyle name="Мои наименования показателей 2 8" xfId="2678" xr:uid="{3A962E2B-DF79-44CA-B5F0-C22010AD9F37}"/>
    <cellStyle name="Мои наименования показателей 2 9" xfId="2679" xr:uid="{1F623BF2-8553-4EF7-A63A-DBC26AFA42A2}"/>
    <cellStyle name="Мои наименования показателей 2_1" xfId="2680" xr:uid="{019A28CA-BBFB-4BE9-AFAA-D2545F726073}"/>
    <cellStyle name="Мои наименования показателей 3" xfId="2681" xr:uid="{2626019C-06CC-4D1B-B0AE-66D7E727C630}"/>
    <cellStyle name="Мои наименования показателей 3 2" xfId="2682" xr:uid="{06DC3A2A-3E31-42AB-9606-061F1AFD55DA}"/>
    <cellStyle name="Мои наименования показателей 3 3" xfId="2683" xr:uid="{53E52432-EB11-4D52-B1FB-E44D78DDFDEF}"/>
    <cellStyle name="Мои наименования показателей 3 4" xfId="2684" xr:uid="{E295BD37-BFED-4228-B1F7-2E2F7BE3E19A}"/>
    <cellStyle name="Мои наименования показателей 3 5" xfId="2685" xr:uid="{0AAE5540-0B9D-4802-BC9F-88DB00C005F3}"/>
    <cellStyle name="Мои наименования показателей 3 6" xfId="2686" xr:uid="{1D3797DB-17DC-4781-A7D9-BCCC770C304E}"/>
    <cellStyle name="Мои наименования показателей 3 7" xfId="2687" xr:uid="{3EE84EBE-AD93-4AB6-A61C-94D7300D2996}"/>
    <cellStyle name="Мои наименования показателей 3 8" xfId="2688" xr:uid="{6D760608-8347-4B84-A44B-E6CEC2CAEAD7}"/>
    <cellStyle name="Мои наименования показателей 3 9" xfId="2689" xr:uid="{5F150422-F549-4610-90D7-31454D99F3FD}"/>
    <cellStyle name="Мои наименования показателей 3_1" xfId="2690" xr:uid="{030ACD2A-03DA-4192-A628-FC1D617BE72A}"/>
    <cellStyle name="Мои наименования показателей 4" xfId="2691" xr:uid="{7431246B-1245-4A6F-B656-3C6D4560CA6F}"/>
    <cellStyle name="Мои наименования показателей 4 2" xfId="2692" xr:uid="{7A64A11B-D5D8-489D-8B56-A7C35CFA01C7}"/>
    <cellStyle name="Мои наименования показателей 4 3" xfId="2693" xr:uid="{93905882-2A8D-4D2D-9958-D2B888319E56}"/>
    <cellStyle name="Мои наименования показателей 4 4" xfId="2694" xr:uid="{54909FB1-415B-42EB-AC6C-2C11C104D5F7}"/>
    <cellStyle name="Мои наименования показателей 4 5" xfId="2695" xr:uid="{76E320E4-FBA8-4D70-A088-29FE6AB65ED3}"/>
    <cellStyle name="Мои наименования показателей 4 6" xfId="2696" xr:uid="{85D79481-1FB5-4E72-A119-41CEDD4B0FC7}"/>
    <cellStyle name="Мои наименования показателей 4 7" xfId="2697" xr:uid="{27A452E5-1D94-451C-8CCB-F70209DEEA2F}"/>
    <cellStyle name="Мои наименования показателей 4 8" xfId="2698" xr:uid="{089DCDAF-7909-47A3-860F-AA8B51D0625B}"/>
    <cellStyle name="Мои наименования показателей 4 9" xfId="2699" xr:uid="{FFCCBDF9-ACDB-4BAD-91BD-DC8FF5FB4A8C}"/>
    <cellStyle name="Мои наименования показателей 4_1" xfId="2700" xr:uid="{42D8DB80-81B9-477C-A88B-DCBCA3DD1E7A}"/>
    <cellStyle name="Мои наименования показателей 5" xfId="2701" xr:uid="{A2C924D9-0FF1-4505-AEFC-C60056F39C50}"/>
    <cellStyle name="Мои наименования показателей 5 2" xfId="2702" xr:uid="{EDB4BB01-2801-4036-83DE-E58197A2DFB3}"/>
    <cellStyle name="Мои наименования показателей 5 3" xfId="2703" xr:uid="{C2E6C0AE-3275-4EF7-B203-D7B5BCAF6505}"/>
    <cellStyle name="Мои наименования показателей 5 4" xfId="2704" xr:uid="{88CBB36C-E4E9-482C-B055-82369CC43901}"/>
    <cellStyle name="Мои наименования показателей 5 5" xfId="2705" xr:uid="{7EB87035-E55C-40CE-8178-EBC99247583B}"/>
    <cellStyle name="Мои наименования показателей 5 6" xfId="2706" xr:uid="{F13A09F4-D4D0-46B0-81EF-30AA881D9CC7}"/>
    <cellStyle name="Мои наименования показателей 5 7" xfId="2707" xr:uid="{981E88FC-ED27-48B5-AC1F-138E8CDDBA87}"/>
    <cellStyle name="Мои наименования показателей 5 8" xfId="2708" xr:uid="{2A2E405E-AF2F-4273-B4D6-3D5752C0F7A8}"/>
    <cellStyle name="Мои наименования показателей 5 9" xfId="2709" xr:uid="{6F0507FE-A00B-45FF-9620-9EA3586FE10D}"/>
    <cellStyle name="Мои наименования показателей 5_1" xfId="2710" xr:uid="{B33BE59D-A709-4B9D-82C7-A76ABE00E87D}"/>
    <cellStyle name="Мои наименования показателей 6" xfId="2711" xr:uid="{DFCEC127-BEAD-48FA-893C-658F51B66FAF}"/>
    <cellStyle name="Мои наименования показателей 6 2" xfId="2712" xr:uid="{7F41DCFD-9F4A-458D-B571-18382FF42A66}"/>
    <cellStyle name="Мои наименования показателей 6 3" xfId="2713" xr:uid="{951A3AF3-7A16-490D-AD92-4C1B41047707}"/>
    <cellStyle name="Мои наименования показателей 6_46EE.2011(v1.0)" xfId="2714" xr:uid="{47252B7D-7CDD-4168-8AA9-96BE8C8F9B7A}"/>
    <cellStyle name="Мои наименования показателей 7" xfId="2715" xr:uid="{97150FF5-38A4-4D67-8D2F-E0231100BF74}"/>
    <cellStyle name="Мои наименования показателей 7 2" xfId="2716" xr:uid="{5DF6E694-7CA8-4A4A-8C29-A350F7ED24E9}"/>
    <cellStyle name="Мои наименования показателей 7 3" xfId="2717" xr:uid="{993F8D05-9411-4143-A8D9-1AA66598C6F1}"/>
    <cellStyle name="Мои наименования показателей 7_46EE.2011(v1.0)" xfId="2718" xr:uid="{792D08BA-6966-4523-9944-E526F3C5775D}"/>
    <cellStyle name="Мои наименования показателей 8" xfId="2719" xr:uid="{495E5ECD-2E67-4B6F-BA79-B35877BF11D4}"/>
    <cellStyle name="Мои наименования показателей 8 2" xfId="2720" xr:uid="{9F2C92BC-A60C-46CF-A481-2C1606EAF262}"/>
    <cellStyle name="Мои наименования показателей 8 3" xfId="2721" xr:uid="{F9A0285B-3C0C-43F6-849D-4D07F7646CC9}"/>
    <cellStyle name="Мои наименования показателей 8_46EE.2011(v1.0)" xfId="2722" xr:uid="{219BC2F9-E5B6-499C-B19F-447CFEC6CD8F}"/>
    <cellStyle name="Мои наименования показателей_46EE.2011" xfId="2723" xr:uid="{CE1C4EDB-4794-4023-948C-F6EAC3B0F46D}"/>
    <cellStyle name="Мой заголовок" xfId="2724" xr:uid="{4FFDE4AA-466D-4CB6-8EFE-0AD88015AF93}"/>
    <cellStyle name="Мой заголовок листа" xfId="2725" xr:uid="{6AE4EFB0-D0A1-4197-B515-CCA99D14398E}"/>
    <cellStyle name="Мой заголовок листа 2" xfId="2726" xr:uid="{23E660DF-9C7D-45DB-B06E-EC4C9FA98CB4}"/>
    <cellStyle name="Мой заголовок_анализ 2009 посл" xfId="2727" xr:uid="{06C83F51-3795-4A8E-85E8-33122504FF58}"/>
    <cellStyle name="назв фил" xfId="2728" xr:uid="{FC95D61F-6938-49D7-BD8E-D5FA74A72F82}"/>
    <cellStyle name="назв фил 2" xfId="2729" xr:uid="{82EFFCD8-A655-466B-BD54-B5F246779927}"/>
    <cellStyle name="Название 10" xfId="2730" xr:uid="{6AD6CE33-0130-40F7-A566-63745D1FA767}"/>
    <cellStyle name="Название 2" xfId="2731" xr:uid="{ACBC1939-E9A9-4291-B4C7-76663A861674}"/>
    <cellStyle name="Название 2 2" xfId="2732" xr:uid="{C4F76950-1707-43EF-92D8-799CC9CCBB30}"/>
    <cellStyle name="Название 2 2 2" xfId="2733" xr:uid="{464C007A-26AE-4E78-A914-95CB631D9F94}"/>
    <cellStyle name="Название 2 2 3" xfId="2734" xr:uid="{B9F4DE76-5AEC-4400-8D0D-00D3F89DC037}"/>
    <cellStyle name="Название 3" xfId="2735" xr:uid="{163FD0A4-BF91-4175-BD66-B3503BC849E4}"/>
    <cellStyle name="Название 3 2" xfId="2736" xr:uid="{19338686-9FC8-44C4-AE4F-B66A4891D9A7}"/>
    <cellStyle name="Название 3 2 2" xfId="2737" xr:uid="{F08C009C-D60D-4D55-B3B4-C6ADE7AC33BA}"/>
    <cellStyle name="Название 3 2 3" xfId="2738" xr:uid="{C8D3C81D-AB24-4979-A606-9F097E236B1E}"/>
    <cellStyle name="Название 4" xfId="2739" xr:uid="{C3B3470C-9367-41B2-AE45-961A6A76AC28}"/>
    <cellStyle name="Название 4 2" xfId="2740" xr:uid="{EA2D48DC-99E9-4D6B-8652-A1132E60DA9E}"/>
    <cellStyle name="Название 4 2 2" xfId="2741" xr:uid="{3320EB3F-2527-4F08-916D-E2822DB0A4EF}"/>
    <cellStyle name="Название 4 2 3" xfId="2742" xr:uid="{058FB0BE-2752-484F-8F0F-DE41EE8B20E5}"/>
    <cellStyle name="Название 5" xfId="2743" xr:uid="{0FF2F329-ABE3-4DFB-91B2-9C5BC10E524C}"/>
    <cellStyle name="Название 5 2" xfId="2744" xr:uid="{448B5DFF-1EAB-4B1B-A7C6-52A359606C5A}"/>
    <cellStyle name="Название 5 2 2" xfId="2745" xr:uid="{9A4D9D18-17C5-47CA-9B58-EEF70F33ED33}"/>
    <cellStyle name="Название 5 2 3" xfId="2746" xr:uid="{4F00D73B-FC7C-4EAB-893D-11143B29A89E}"/>
    <cellStyle name="Название 6" xfId="2747" xr:uid="{1A30DEDF-BC5E-4552-BE82-48AB2112B56D}"/>
    <cellStyle name="Название 6 2" xfId="2748" xr:uid="{A5AC2E76-2707-4E3F-895C-9963B5CD6819}"/>
    <cellStyle name="Название 7" xfId="2749" xr:uid="{169E7B03-211C-4D4F-8CAF-BA4E02A605F4}"/>
    <cellStyle name="Название 7 2" xfId="2750" xr:uid="{B3E0C349-ABFD-47E7-840A-7A618885BA67}"/>
    <cellStyle name="Название 8" xfId="2751" xr:uid="{9BCD3688-FDF6-4EAF-A332-D9EAFE919D56}"/>
    <cellStyle name="Название 8 2" xfId="2752" xr:uid="{131B32AE-CD5B-434E-A2D9-F0157F43DF88}"/>
    <cellStyle name="Название 9" xfId="2753" xr:uid="{46ABB2AB-D824-4E0A-99B8-680B97E63630}"/>
    <cellStyle name="Название 9 2" xfId="2754" xr:uid="{C03D5F67-7549-4758-ADC1-5DBA31465348}"/>
    <cellStyle name="Невидимый" xfId="2755" xr:uid="{C959DFD6-F7C1-405C-BD91-D15F37334EFD}"/>
    <cellStyle name="Невидимый 2" xfId="2756" xr:uid="{A1A500D7-AE3A-484A-9111-608EF2F323D6}"/>
    <cellStyle name="Нейтральный 10" xfId="2757" xr:uid="{F1DE1762-BD0B-407D-8E3E-F57058F153AC}"/>
    <cellStyle name="Нейтральный 2" xfId="2758" xr:uid="{DE07DA96-1645-4E24-88C0-0F5185C7544D}"/>
    <cellStyle name="Нейтральный 2 2" xfId="2759" xr:uid="{B9A295AA-61CB-49B5-8D3F-2BF1ECAB5179}"/>
    <cellStyle name="Нейтральный 2 2 2" xfId="2760" xr:uid="{B7A77F81-22F8-4A88-A8A9-7BB9E2C42DE5}"/>
    <cellStyle name="Нейтральный 2 2 3" xfId="2761" xr:uid="{E4E7072A-F9AC-43F0-AD5E-EB1440EF0197}"/>
    <cellStyle name="Нейтральный 2 2 4" xfId="2762" xr:uid="{15E18BD9-0EFD-4119-86EE-85D791E26E30}"/>
    <cellStyle name="Нейтральный 2 3" xfId="2763" xr:uid="{4AFAF743-DDC5-4211-A541-0BB688D942F6}"/>
    <cellStyle name="Нейтральный 3" xfId="2764" xr:uid="{23DF2DE2-4A7E-4A9A-86BF-894BE79DF96A}"/>
    <cellStyle name="Нейтральный 3 2" xfId="2765" xr:uid="{247B993F-CE00-40CB-9679-293753AB4972}"/>
    <cellStyle name="Нейтральный 3 2 2" xfId="2766" xr:uid="{682EF0CA-EEB9-4D48-B84E-5FC2F1CF6C06}"/>
    <cellStyle name="Нейтральный 3 2 3" xfId="2767" xr:uid="{BFEB4363-6BF6-45A8-BBC7-5638F67D4C5D}"/>
    <cellStyle name="Нейтральный 4" xfId="2768" xr:uid="{FDA11056-1466-4338-8CAD-8EF7ED4A49EF}"/>
    <cellStyle name="Нейтральный 4 2" xfId="2769" xr:uid="{15B602A6-EAEC-4677-BCCA-4261E0EB5BC1}"/>
    <cellStyle name="Нейтральный 4 2 2" xfId="2770" xr:uid="{2C0FC791-0A83-4350-BD41-9E87982685D5}"/>
    <cellStyle name="Нейтральный 4 2 3" xfId="2771" xr:uid="{9ED6F5A8-DF00-49AB-BD7F-47BD0EB84EF0}"/>
    <cellStyle name="Нейтральный 5" xfId="2772" xr:uid="{986E2886-E46F-4943-A657-BCFEC7537A8F}"/>
    <cellStyle name="Нейтральный 5 2" xfId="2773" xr:uid="{8C09D5E8-41F7-4CE4-B27E-4A5294091DBA}"/>
    <cellStyle name="Нейтральный 5 2 2" xfId="2774" xr:uid="{06AF07D5-6B0C-45A4-B301-ADE989715BE0}"/>
    <cellStyle name="Нейтральный 5 2 3" xfId="2775" xr:uid="{0EA8EBB4-C789-4252-BF96-DF2BE9DABF28}"/>
    <cellStyle name="Нейтральный 6" xfId="2776" xr:uid="{553ED477-00AD-45C0-A2F6-DDC917EB1037}"/>
    <cellStyle name="Нейтральный 6 2" xfId="2777" xr:uid="{753C58BA-20B9-4FAB-8E83-3C9B588C3B53}"/>
    <cellStyle name="Нейтральный 7" xfId="2778" xr:uid="{6B506150-5487-4D26-9408-6F5F1E315365}"/>
    <cellStyle name="Нейтральный 7 2" xfId="2779" xr:uid="{931DBDFF-A4FB-4345-9B3E-2A007707DEC8}"/>
    <cellStyle name="Нейтральный 8" xfId="2780" xr:uid="{EC708E7B-9F12-495C-A119-76412F82902A}"/>
    <cellStyle name="Нейтральный 8 2" xfId="2781" xr:uid="{B5458037-772A-469A-9E16-768E32475224}"/>
    <cellStyle name="Нейтральный 9" xfId="2782" xr:uid="{929ACBFA-6BD4-4834-9431-503867E3E006}"/>
    <cellStyle name="Нейтральный 9 2" xfId="2783" xr:uid="{052223FC-E5C1-4495-98C3-FF16F25C0A7B}"/>
    <cellStyle name="Низ1" xfId="2784" xr:uid="{DFC9D142-9B05-47CE-8DE1-4EBD2CA67FCE}"/>
    <cellStyle name="Низ1 2" xfId="2785" xr:uid="{CB1C9C0E-EBEE-4424-8A6F-3C678638F431}"/>
    <cellStyle name="Низ2" xfId="2786" xr:uid="{7ACC5F5F-15F2-4893-AD98-7D3B17BAF76B}"/>
    <cellStyle name="Обычный" xfId="0" builtinId="0"/>
    <cellStyle name="Обычный 10" xfId="2787" xr:uid="{A98CB394-0742-4E95-8668-2E8972C96381}"/>
    <cellStyle name="Обычный 10 2" xfId="2788" xr:uid="{523F9FC5-AE3F-4254-BE24-68BCB8D6328F}"/>
    <cellStyle name="Обычный 10 3" xfId="76" xr:uid="{9E8E379A-8081-4F94-923D-333C0920C4CE}"/>
    <cellStyle name="Обычный 11" xfId="2789" xr:uid="{216F1FB3-37E4-437D-B674-9833F4B5CD59}"/>
    <cellStyle name="Обычный 11 2" xfId="2790" xr:uid="{6815C6B9-EBC7-4FBA-A80D-F7CFB2130C75}"/>
    <cellStyle name="Обычный 11 3" xfId="2791" xr:uid="{95F4D4B9-750A-44B3-BB81-BB02A45C2D30}"/>
    <cellStyle name="Обычный 11 4" xfId="2792" xr:uid="{8AD40320-7E5F-4DAC-A0EE-3410E522567B}"/>
    <cellStyle name="Обычный 11 5" xfId="2793" xr:uid="{1F338BA8-158D-4011-B3C2-CB7A89F76C55}"/>
    <cellStyle name="Обычный 11_46EE.2011(v1.2)" xfId="2794" xr:uid="{C744070D-63F2-459D-93EB-FE3358754FF0}"/>
    <cellStyle name="Обычный 12" xfId="2795" xr:uid="{8E908518-2737-40AE-9721-C1D64F19D995}"/>
    <cellStyle name="Обычный 12 2" xfId="2796" xr:uid="{5E683195-107E-47AE-9A1E-50379806DF49}"/>
    <cellStyle name="Обычный 12 2 2" xfId="2797" xr:uid="{12C06947-1BD5-4ECF-B8D6-BD3BEB135411}"/>
    <cellStyle name="Обычный 12 3" xfId="2798" xr:uid="{1710C0FB-F1DC-4759-BFCB-AD4B87C27193}"/>
    <cellStyle name="Обычный 12 3 2" xfId="2799" xr:uid="{C0D5C9D1-E146-4338-B8CA-2237C0AD9DB4}"/>
    <cellStyle name="Обычный 13" xfId="2800" xr:uid="{1E5089D8-DE2C-4A40-B4C5-8ECF1D0AEB74}"/>
    <cellStyle name="Обычный 14" xfId="2801" xr:uid="{65B2A59D-0AAF-4680-BE9A-245A300C322E}"/>
    <cellStyle name="Обычный 15" xfId="2802" xr:uid="{74FCB7A2-C0D9-447C-8F72-046818AB80E1}"/>
    <cellStyle name="Обычный 16" xfId="2803" xr:uid="{974F1BAB-27E2-4EA5-A8E9-0F9AB4E305A8}"/>
    <cellStyle name="Обычный 17" xfId="2804" xr:uid="{C5BC83D8-1CB5-4077-AA82-82DDDDB066D5}"/>
    <cellStyle name="Обычный 18" xfId="2805" xr:uid="{C9930BFA-0D94-47CD-A59C-59F61344EE80}"/>
    <cellStyle name="Обычный 19" xfId="2806" xr:uid="{9BC33B9A-BF14-4FA9-BB0E-0ADDEE4AAC98}"/>
    <cellStyle name="Обычный 2" xfId="1" xr:uid="{FE2CB1AA-4CC9-4FFB-A5D4-5CBB0F115146}"/>
    <cellStyle name="Обычный 2 10" xfId="2808" xr:uid="{BE61C763-C799-4A01-957F-37D44D02BAC6}"/>
    <cellStyle name="Обычный 2 10 2" xfId="2809" xr:uid="{89B0AC70-64B1-4B26-9E98-2ADA0D4FAE10}"/>
    <cellStyle name="Обычный 2 11" xfId="2810" xr:uid="{0F0AC2BB-A814-461A-87D6-81CE500F588C}"/>
    <cellStyle name="Обычный 2 12" xfId="2811" xr:uid="{F2A742D2-E8D1-49BA-AC2B-701D745D2917}"/>
    <cellStyle name="Обычный 2 13" xfId="2812" xr:uid="{ED4D8312-8EE2-4AF6-8AB8-66D5AADB9CCD}"/>
    <cellStyle name="Обычный 2 14" xfId="2813" xr:uid="{C8E675C3-1D1E-4287-89F9-2C90F2093360}"/>
    <cellStyle name="Обычный 2 14 2" xfId="2814" xr:uid="{A6EB4010-7101-4417-B9CD-10E7FF561564}"/>
    <cellStyle name="Обычный 2 14 3" xfId="2815" xr:uid="{CF79BB6B-B5CC-494F-ADF8-8F252BE30199}"/>
    <cellStyle name="Обычный 2 15" xfId="2816" xr:uid="{BB7A0885-D9CC-45B9-B2D4-A2195985152F}"/>
    <cellStyle name="Обычный 2 16" xfId="2817" xr:uid="{655311B4-138B-4460-A9B6-A004E4E5E4D0}"/>
    <cellStyle name="Обычный 2 17" xfId="2818" xr:uid="{2FB889E3-53B2-409B-A2E6-3CF18A8C16E7}"/>
    <cellStyle name="Обычный 2 18" xfId="2819" xr:uid="{76838465-C39B-4AF3-9A6D-CCD51E7742D1}"/>
    <cellStyle name="Обычный 2 19" xfId="2820" xr:uid="{A5A04687-0211-47AF-A002-704339B1FAFD}"/>
    <cellStyle name="Обычный 2 2" xfId="2821" xr:uid="{53CB4B71-3280-4B02-9EF3-FD12C519FD17}"/>
    <cellStyle name="Обычный 2 2 10" xfId="2822" xr:uid="{B26ED2D4-72BD-4745-AE15-96271EC27B56}"/>
    <cellStyle name="Обычный 2 2 11" xfId="2823" xr:uid="{52AF1100-36D8-4185-B844-D3B9AC802E64}"/>
    <cellStyle name="Обычный 2 2 2" xfId="2824" xr:uid="{4735EF10-E85B-4542-A052-090A6B020A8F}"/>
    <cellStyle name="Обычный 2 2 2 2" xfId="2825" xr:uid="{0D05E3AB-DB7A-4887-BB45-A4D22F96E155}"/>
    <cellStyle name="Обычный 2 2 2 2 2" xfId="2826" xr:uid="{803AA9BE-4B3E-47D0-A26C-DD230E1538D3}"/>
    <cellStyle name="Обычный 2 2 2 2 2 2" xfId="2827" xr:uid="{73D5C31A-4A7D-44B5-9930-2B56DFD5C897}"/>
    <cellStyle name="Обычный 2 2 2 2 2 2 2" xfId="2828" xr:uid="{F896DAC6-3347-4EC5-9DEE-4CE135E7723F}"/>
    <cellStyle name="Обычный 2 2 2 2 2 2 3" xfId="2829" xr:uid="{BF70866B-1B7D-4266-B3B0-2F729838BEA6}"/>
    <cellStyle name="Обычный 2 2 2 2 2 2 4" xfId="2830" xr:uid="{570519E3-2743-41DD-9C0C-76DC959E4336}"/>
    <cellStyle name="Обычный 2 2 2 2 2 2 5" xfId="2831" xr:uid="{276068EC-8AF1-42AD-9039-54FEE282CC0C}"/>
    <cellStyle name="Обычный 2 2 2 2 2 3" xfId="2832" xr:uid="{7B55A2AF-6618-4124-8EC4-5BDD89EC69FE}"/>
    <cellStyle name="Обычный 2 2 2 2 3" xfId="2833" xr:uid="{797E2775-15E8-47CC-8113-68BED06A1709}"/>
    <cellStyle name="Обычный 2 2 2 2 3 2" xfId="2834" xr:uid="{BA24043A-3071-4A90-BD7C-DBA4A9807248}"/>
    <cellStyle name="Обычный 2 2 2 2 3 3" xfId="2835" xr:uid="{733CAF46-C841-4518-B7CF-E30FD596A5A8}"/>
    <cellStyle name="Обычный 2 2 2 2 4" xfId="2836" xr:uid="{332957E7-4D60-48D3-B76C-57CC5274F7B9}"/>
    <cellStyle name="Обычный 2 2 2 2_01-012" xfId="2837" xr:uid="{22D768A9-9DF9-4F7F-8AE4-DC469CE869F7}"/>
    <cellStyle name="Обычный 2 2 2 3" xfId="2838" xr:uid="{7161524B-DD0F-48AD-ABCA-0487E936EE88}"/>
    <cellStyle name="Обычный 2 2 2 3 2" xfId="2839" xr:uid="{ABF53819-3CBF-4FBC-92AE-B12EF349E53D}"/>
    <cellStyle name="Обычный 2 2 2 3 3" xfId="2840" xr:uid="{205F6EEA-8625-4E2B-858F-DDE08D7344BE}"/>
    <cellStyle name="Обычный 2 2 2 4" xfId="2841" xr:uid="{D549E4C7-DBF0-490E-9730-4E66971473E7}"/>
    <cellStyle name="Обычный 2 2 2 5" xfId="2842" xr:uid="{2DA55231-E299-4E95-BA5B-C0753A93D29E}"/>
    <cellStyle name="Обычный 2 2 2_Приложение 3 к ДПН и Форма 15 по ТСО на 2010 год (ХЭС) от 15.01.2010 года" xfId="2843" xr:uid="{729FCE1F-2E01-4170-B9E1-4F70B991C4A7}"/>
    <cellStyle name="Обычный 2 2 3" xfId="2844" xr:uid="{86AC961A-705D-474C-87AE-67B002FE0E1D}"/>
    <cellStyle name="Обычный 2 2 3 2" xfId="2845" xr:uid="{A0591555-B588-45D6-A3F8-E73248DB154B}"/>
    <cellStyle name="Обычный 2 2 4" xfId="2846" xr:uid="{16A18230-422D-4E70-85AA-BEEA9AC8053B}"/>
    <cellStyle name="Обычный 2 2 4 2" xfId="2847" xr:uid="{E5654C00-D256-40F2-B3F0-06C855E96366}"/>
    <cellStyle name="Обычный 2 2 4 3" xfId="2848" xr:uid="{2FC46AC9-8659-4F4B-A9C9-DE09AD844DB4}"/>
    <cellStyle name="Обычный 2 2 5" xfId="2849" xr:uid="{1C17610F-67CE-48B5-83B3-773331CDF6BC}"/>
    <cellStyle name="Обычный 2 2 6" xfId="2850" xr:uid="{5F835F4E-9AB6-408E-B36A-88B6AD22CB05}"/>
    <cellStyle name="Обычный 2 2 7" xfId="2851" xr:uid="{9DF4E47D-9DE5-460F-B5FB-62F76B869D39}"/>
    <cellStyle name="Обычный 2 2 8" xfId="2852" xr:uid="{DF301EC8-B2CC-44D8-9BDD-799755B17EC4}"/>
    <cellStyle name="Обычный 2 2 9" xfId="2853" xr:uid="{68DEC841-8314-4AEC-94E0-784D9700B3E0}"/>
    <cellStyle name="Обычный 2 2_46EE.2011(v1.0)" xfId="2854" xr:uid="{22AC012A-1939-4383-9043-642A02F1DA27}"/>
    <cellStyle name="Обычный 2 20" xfId="2855" xr:uid="{2C37A9A5-DA3E-42EE-87FC-006CB870D4E4}"/>
    <cellStyle name="Обычный 2 21" xfId="2856" xr:uid="{350A4B81-67B4-4BFA-97CB-1AADB6EE8739}"/>
    <cellStyle name="Обычный 2 22" xfId="2857" xr:uid="{CF5C990B-DA5E-4DD9-A07F-D43BBE098A3B}"/>
    <cellStyle name="Обычный 2 23" xfId="2858" xr:uid="{A02E0781-04AB-4E54-ACA3-596E039C1696}"/>
    <cellStyle name="Обычный 2 24" xfId="2859" xr:uid="{C7DF3B21-69E2-4A53-B900-79BE90F2F61F}"/>
    <cellStyle name="Обычный 2 25" xfId="2860" xr:uid="{FA457459-6E24-4F2E-B836-A758B8C79FA6}"/>
    <cellStyle name="Обычный 2 26" xfId="2861" xr:uid="{6FBD6D2B-E305-46CE-8D38-3EC7849D3FC0}"/>
    <cellStyle name="Обычный 2 27" xfId="2862" xr:uid="{57BB5F99-7C4F-496E-B4C0-7020D8C60AFE}"/>
    <cellStyle name="Обычный 2 28" xfId="2863" xr:uid="{044E1731-3561-41E2-8FEB-11C0AF427818}"/>
    <cellStyle name="Обычный 2 29" xfId="2864" xr:uid="{D4A293D8-37F6-4867-AD77-CD3FE2E139B9}"/>
    <cellStyle name="Обычный 2 3" xfId="2865" xr:uid="{EB47DE4F-5D7B-4827-B540-D28934E7A6C8}"/>
    <cellStyle name="Обычный 2 3 2" xfId="2866" xr:uid="{0240F073-AF6F-4E47-8165-F042C6FDECF1}"/>
    <cellStyle name="Обычный 2 3 2 2" xfId="2867" xr:uid="{B2162547-8C8B-4C5D-A945-A6CF7740B4F1}"/>
    <cellStyle name="Обычный 2 3 2 3" xfId="2868" xr:uid="{FDEF6D65-A11E-4C47-85F3-E8B08AC2B772}"/>
    <cellStyle name="Обычный 2 3 2 4" xfId="2869" xr:uid="{2105D422-8D8D-4E0D-A59B-A940712945FD}"/>
    <cellStyle name="Обычный 2 3 3" xfId="2870" xr:uid="{998BE7BB-8A31-43D8-9CEF-A26A7AD207A5}"/>
    <cellStyle name="Обычный 2 3 3 2" xfId="2871" xr:uid="{EDE6A0D3-C35F-48F5-BBDD-D2866F4E1F53}"/>
    <cellStyle name="Обычный 2 3 3 3" xfId="2872" xr:uid="{F097EDE3-1B56-4048-84D8-1B5F70286F72}"/>
    <cellStyle name="Обычный 2 3 4" xfId="2873" xr:uid="{CA2C6448-0317-42BF-B961-1C5AC3EA3C3F}"/>
    <cellStyle name="Обычный 2 3 5" xfId="2874" xr:uid="{3EEF220B-A5C4-401C-AA18-A78650B35464}"/>
    <cellStyle name="Обычный 2 3_46EE.2011(v1.0)" xfId="2875" xr:uid="{A9223F4A-5080-4D5B-BF3D-00C6B31D2F2B}"/>
    <cellStyle name="Обычный 2 30" xfId="2876" xr:uid="{08DA59A9-8372-4D6D-8380-4DD371B878DD}"/>
    <cellStyle name="Обычный 2 31" xfId="2877" xr:uid="{AC77C38A-7B5C-47F5-9CFE-E787689A4BB3}"/>
    <cellStyle name="Обычный 2 32" xfId="2878" xr:uid="{DDC26853-D20E-40EC-8245-F97856B6FBB9}"/>
    <cellStyle name="Обычный 2 33" xfId="2879" xr:uid="{6E37D1B2-50F5-45C3-A842-F98FEF3F8919}"/>
    <cellStyle name="Обычный 2 34" xfId="2880" xr:uid="{372F4BEC-D860-4154-B9D8-FEB124AC5100}"/>
    <cellStyle name="Обычный 2 35" xfId="2881" xr:uid="{58ED62F6-DFA1-4D1F-ABA6-300185DDD3ED}"/>
    <cellStyle name="Обычный 2 36" xfId="2882" xr:uid="{B6E37C4F-95EB-40E2-86BF-5C42ABF6E79F}"/>
    <cellStyle name="Обычный 2 37" xfId="2883" xr:uid="{CDBCE222-CCA8-4F8A-AD79-065DD02BD3C1}"/>
    <cellStyle name="Обычный 2 38" xfId="2884" xr:uid="{E14AAE16-C778-4E22-86B9-05B7E82732EF}"/>
    <cellStyle name="Обычный 2 39" xfId="2885" xr:uid="{6713B5C1-7F8A-4690-B4A0-6CA90BA5FA1A}"/>
    <cellStyle name="Обычный 2 4" xfId="2886" xr:uid="{C65DFAB9-5ACB-4FD7-9883-8F9F30C27CF3}"/>
    <cellStyle name="Обычный 2 4 2" xfId="2887" xr:uid="{0C281377-2319-4BF1-957C-37AF0FAA1F1D}"/>
    <cellStyle name="Обычный 2 4 2 2" xfId="2888" xr:uid="{6E63B94B-6467-484E-AA62-C08C2B3791F4}"/>
    <cellStyle name="Обычный 2 4 2 3" xfId="2889" xr:uid="{742A897C-0630-42CB-A9FA-2A2E0D23F4F5}"/>
    <cellStyle name="Обычный 2 4 3" xfId="2890" xr:uid="{FBC7B015-AD04-4862-8EA1-6F3D209C03E8}"/>
    <cellStyle name="Обычный 2 4 4" xfId="2891" xr:uid="{F08A41CD-8380-4B16-8E4A-2B04C988F406}"/>
    <cellStyle name="Обычный 2 4 5" xfId="2892" xr:uid="{08C37B5B-AD43-4136-8124-F4D5FA74B483}"/>
    <cellStyle name="Обычный 2 4 6" xfId="2893" xr:uid="{F5559FD2-239B-4A11-BCCB-1BEB41088E31}"/>
    <cellStyle name="Обычный 2 4 7" xfId="2894" xr:uid="{8F480540-EC3C-42A6-BC04-2B6114176C30}"/>
    <cellStyle name="Обычный 2 4_2013 план без ПМ (РЖД)" xfId="2895" xr:uid="{BDFB1D33-89D9-4822-91C2-1F7A1B023EAA}"/>
    <cellStyle name="Обычный 2 40" xfId="2896" xr:uid="{F7D290EE-3141-419B-9526-0A269906461F}"/>
    <cellStyle name="Обычный 2 41" xfId="2897" xr:uid="{2342CEBA-5A64-4573-952A-E1FBF1193671}"/>
    <cellStyle name="Обычный 2 42" xfId="2898" xr:uid="{8AAC687E-4E27-4B99-9918-FC148AEAEA51}"/>
    <cellStyle name="Обычный 2 43" xfId="2899" xr:uid="{CED9713A-5407-49E2-B064-5D9EF21A7643}"/>
    <cellStyle name="Обычный 2 44" xfId="2900" xr:uid="{E03FCBDC-98F8-474E-B131-295747B88342}"/>
    <cellStyle name="Обычный 2 45" xfId="2901" xr:uid="{35C22C5A-7CAC-4B02-A514-C46D730D842D}"/>
    <cellStyle name="Обычный 2 46" xfId="2902" xr:uid="{FD10CADC-A35D-4C3D-B3A6-D78860F084E9}"/>
    <cellStyle name="Обычный 2 47" xfId="2903" xr:uid="{AAD5333F-F7F1-48EA-8224-EE5538387C63}"/>
    <cellStyle name="Обычный 2 48" xfId="2904" xr:uid="{CD81EEE7-16A0-4BBD-AC5E-51176FC371F4}"/>
    <cellStyle name="Обычный 2 49" xfId="2905" xr:uid="{0DDC9045-A071-4812-B1E2-DF18A327F940}"/>
    <cellStyle name="Обычный 2 5" xfId="2906" xr:uid="{97E58D1E-7BE8-4B10-9C7F-118F434A6C1E}"/>
    <cellStyle name="Обычный 2 5 2" xfId="2907" xr:uid="{DE492233-407C-4CD3-AD7C-5FB77CD51DA8}"/>
    <cellStyle name="Обычный 2 5 3" xfId="2908" xr:uid="{D5A6A3A2-E072-4AAC-BC38-A7840B51E827}"/>
    <cellStyle name="Обычный 2 5 4" xfId="2909" xr:uid="{74386A48-F307-4B24-8416-8EA71AAC0FE1}"/>
    <cellStyle name="Обычный 2 5 5" xfId="2910" xr:uid="{DE0199E3-B566-409C-9E8C-D99DEBC9347B}"/>
    <cellStyle name="Обычный 2 5 6" xfId="2911" xr:uid="{4DB038F9-197F-479D-9430-CEF2EC97966C}"/>
    <cellStyle name="Обычный 2 5 7" xfId="2912" xr:uid="{D71BE229-260E-439A-A6DD-2F986EC6C20F}"/>
    <cellStyle name="Обычный 2 5_46EE.2011(v1.0)" xfId="2913" xr:uid="{013587B8-07E1-4DF7-8571-4E5687FF42C0}"/>
    <cellStyle name="Обычный 2 50" xfId="2807" xr:uid="{49407F68-7228-46B4-9D93-79B1C74085D9}"/>
    <cellStyle name="Обычный 2 6" xfId="2914" xr:uid="{101590D8-6497-4543-8504-75E6CBDEF766}"/>
    <cellStyle name="Обычный 2 6 2" xfId="2915" xr:uid="{B4EEF531-81BB-4D01-82A9-EB73757D0E59}"/>
    <cellStyle name="Обычный 2 6 2 2" xfId="2916" xr:uid="{7EF948FD-64B0-49F0-AA79-E9C1F2171F1C}"/>
    <cellStyle name="Обычный 2 6 2 3" xfId="2917" xr:uid="{37EA7CDC-0D7C-4062-9E32-C790B6F8094E}"/>
    <cellStyle name="Обычный 2 6 3" xfId="2918" xr:uid="{58C8EC3B-A041-4D68-BDE4-A5B9018F2ED1}"/>
    <cellStyle name="Обычный 2 6 4" xfId="2919" xr:uid="{1E40615E-C543-4D40-9042-FF53B99AE3C1}"/>
    <cellStyle name="Обычный 2 6 5" xfId="2920" xr:uid="{B2496387-B2F1-4AB6-9987-F7B28071F385}"/>
    <cellStyle name="Обычный 2 6 6" xfId="2921" xr:uid="{450B66D6-A516-4363-8AD4-6F1BFC5BC530}"/>
    <cellStyle name="Обычный 2 6_46EE.2011(v1.0)" xfId="2922" xr:uid="{F02278AC-2614-4C57-A6CA-C2828E0F886A}"/>
    <cellStyle name="Обычный 2 7" xfId="2923" xr:uid="{730B6D0D-3A55-4973-A91C-E4C97E7E1635}"/>
    <cellStyle name="Обычный 2 7 2" xfId="2924" xr:uid="{BE4DC868-B1B0-473B-BDA0-822C91217B6E}"/>
    <cellStyle name="Обычный 2 7 3" xfId="2925" xr:uid="{7B1D72A5-B4CB-4FD6-A91D-38B77185EA2F}"/>
    <cellStyle name="Обычный 2 8" xfId="2926" xr:uid="{7676AA93-ED0E-4B93-A604-A0224B17222C}"/>
    <cellStyle name="Обычный 2 9" xfId="2927" xr:uid="{02ECDAE3-5E1C-4BA2-ACAA-E77599E16B4B}"/>
    <cellStyle name="Обычный 2_!Приложение 2, 3, ДЭК, 2009, 2 кв" xfId="2928" xr:uid="{DF8636EF-5F17-4FA8-9228-F337D634DF81}"/>
    <cellStyle name="Обычный 20" xfId="2929" xr:uid="{FC9BF16E-6F76-4ACD-89C1-FED09194E27E}"/>
    <cellStyle name="Обычный 21" xfId="2930" xr:uid="{AFB71BFA-E196-4908-9B0F-59823066306D}"/>
    <cellStyle name="Обычный 22" xfId="2931" xr:uid="{EAEC02C9-74DF-47B2-9B53-6BD70E39DE6B}"/>
    <cellStyle name="Обычный 23" xfId="2932" xr:uid="{D0422BD7-A4F4-462F-A154-89E40F9616C7}"/>
    <cellStyle name="Обычный 24" xfId="2933" xr:uid="{9B47B054-2FB2-42C5-96EA-E90CE112E03E}"/>
    <cellStyle name="Обычный 25" xfId="2934" xr:uid="{2C418333-0406-45D0-93D4-2FBF6E2C72C1}"/>
    <cellStyle name="Обычный 26" xfId="2935" xr:uid="{0066240E-85F8-45FE-9561-667271E592B2}"/>
    <cellStyle name="Обычный 27" xfId="2936" xr:uid="{9A74906C-D7DA-405E-B620-C12A1070E207}"/>
    <cellStyle name="Обычный 28" xfId="2937" xr:uid="{5E0A9BE2-5423-4CA5-A918-8396B6186076}"/>
    <cellStyle name="Обычный 29" xfId="2938" xr:uid="{03D202F9-49D2-4B33-9856-E31B61066B1A}"/>
    <cellStyle name="Обычный 3" xfId="2939" xr:uid="{F127D8D1-3198-469D-ABAE-1D6064351428}"/>
    <cellStyle name="Обычный 3 10" xfId="2940" xr:uid="{4422D379-C4E7-429C-94E4-4370D3E1D469}"/>
    <cellStyle name="Обычный 3 11" xfId="2941" xr:uid="{FB25E748-816C-4114-BB6B-9AE75F0DC83E}"/>
    <cellStyle name="Обычный 3 12" xfId="2942" xr:uid="{A4C98799-1CF7-43C3-82AF-ADEC6627C993}"/>
    <cellStyle name="Обычный 3 13" xfId="2943" xr:uid="{8BCBFD98-C3FB-4D66-BF7E-8B789BEBC26B}"/>
    <cellStyle name="Обычный 3 14" xfId="2944" xr:uid="{A48C1371-62F3-4B46-9A83-C010D01A113A}"/>
    <cellStyle name="Обычный 3 2" xfId="2945" xr:uid="{B2278ED3-BE19-4562-995D-5A3A60453597}"/>
    <cellStyle name="Обычный 3 2 2" xfId="2946" xr:uid="{CA987CC2-2AF4-49C7-A600-D5AA031ED030}"/>
    <cellStyle name="Обычный 3 2 2 2" xfId="2947" xr:uid="{743A9AC9-8BEF-4739-AD7E-71D0E3F9046C}"/>
    <cellStyle name="Обычный 3 2 3" xfId="2948" xr:uid="{44E8C009-5D51-44BA-95E3-DCA7D66CB459}"/>
    <cellStyle name="Обычный 3 2 4" xfId="2949" xr:uid="{C2C47023-A965-4576-88E4-74A0621C1A4D}"/>
    <cellStyle name="Обычный 3 2 5" xfId="2950" xr:uid="{0E6E086B-5BEF-49A9-863C-41CABCEA1530}"/>
    <cellStyle name="Обычный 3 2 6" xfId="2951" xr:uid="{B8BF2644-165F-4ABC-B4ED-3D026E99FB0A}"/>
    <cellStyle name="Обычный 3 2 7" xfId="2952" xr:uid="{D8F00EAE-7E0B-47B1-96A5-54834DAF70E1}"/>
    <cellStyle name="Обычный 3 3" xfId="2953" xr:uid="{26BFE300-13A3-40FE-889C-90ABB28C1292}"/>
    <cellStyle name="Обычный 3 3 2" xfId="2954" xr:uid="{7AFC3F5C-E3AC-47F5-AB8A-FFF44E4782AB}"/>
    <cellStyle name="Обычный 3 3 2 2" xfId="2955" xr:uid="{A85289FE-95FD-4A4F-B1B9-26D912806ED9}"/>
    <cellStyle name="Обычный 3 3 3" xfId="2956" xr:uid="{5FB9B829-BC90-4470-BB27-3C9C0DE86CA2}"/>
    <cellStyle name="Обычный 3 3 4" xfId="2957" xr:uid="{1A7584CE-21F8-4AE2-A79F-AB0CBDA00454}"/>
    <cellStyle name="Обычный 3 3 5" xfId="2958" xr:uid="{64E6A740-9293-4A9B-B64C-05A76303AD10}"/>
    <cellStyle name="Обычный 3 3 6" xfId="2959" xr:uid="{11D7D39D-A82A-4F5D-8238-00B5FBC1638F}"/>
    <cellStyle name="Обычный 3 3 7" xfId="2960" xr:uid="{3C38C30A-09B8-4BDA-B13A-E217B3FE941C}"/>
    <cellStyle name="Обычный 3 4" xfId="2961" xr:uid="{91C0CAE3-DB23-4C2F-919C-A9AEB3B1673A}"/>
    <cellStyle name="Обычный 3 4 2" xfId="2962" xr:uid="{FA3EDE8E-2072-4BD8-836D-1ED0D07053C3}"/>
    <cellStyle name="Обычный 3 4 3" xfId="2963" xr:uid="{A6518E3D-C354-454F-80C6-B426ABE77B1D}"/>
    <cellStyle name="Обычный 3 4 4" xfId="2964" xr:uid="{C176FA9F-2E17-412B-ACB6-98C8007B0C3F}"/>
    <cellStyle name="Обычный 3 5" xfId="2965" xr:uid="{2964F0FF-2F95-4FD9-9E5E-CA5D07F8587B}"/>
    <cellStyle name="Обычный 3 5 2" xfId="2966" xr:uid="{80425A04-A968-4625-9BEA-A398262BB7F5}"/>
    <cellStyle name="Обычный 3 5 3" xfId="2967" xr:uid="{773B77CC-4803-40EC-8B85-EF2A07B8EF98}"/>
    <cellStyle name="Обычный 3 5 4" xfId="2968" xr:uid="{31D3107D-3A54-4970-AB5E-DEB45CB1CBD5}"/>
    <cellStyle name="Обычный 3 5_2013 план без ПМ (РЖД)" xfId="2969" xr:uid="{388A0FB4-8145-4460-89F0-814A992443D3}"/>
    <cellStyle name="Обычный 3 6" xfId="2970" xr:uid="{6AA6090C-BB9A-4C9C-AA06-1D565FEEC672}"/>
    <cellStyle name="Обычный 3 6 2" xfId="2971" xr:uid="{8833A158-F971-4FAF-BE49-E1F8EEBB0A91}"/>
    <cellStyle name="Обычный 3 6 3" xfId="2972" xr:uid="{84112526-AC37-4B61-9655-76A9C636B330}"/>
    <cellStyle name="Обычный 3 6 4" xfId="2973" xr:uid="{A6FB851F-69CC-4F96-9B3C-336E936BABC5}"/>
    <cellStyle name="Обычный 3 7" xfId="2974" xr:uid="{F6D08D1A-5FAD-43B5-8F65-D5C63E60667C}"/>
    <cellStyle name="Обычный 3 7 2" xfId="2975" xr:uid="{09EB6940-82A8-454E-A1C8-7A384D8BA731}"/>
    <cellStyle name="Обычный 3 7 3" xfId="2976" xr:uid="{F0AE32EC-FE2A-405F-BA7F-E4D4DE582162}"/>
    <cellStyle name="Обычный 3 8" xfId="2977" xr:uid="{080E56C6-F018-4524-9B95-FA6AEDC29684}"/>
    <cellStyle name="Обычный 3 9" xfId="2978" xr:uid="{8CD27BE9-1599-4AB1-96C5-B113D330AD14}"/>
    <cellStyle name="Обычный 3 9 2" xfId="2979" xr:uid="{085942A4-69D0-472E-B214-2A5AB55E8572}"/>
    <cellStyle name="Обычный 3_2 квартал" xfId="2980" xr:uid="{51D01D7E-D512-40D2-AC1E-54ACE56FB726}"/>
    <cellStyle name="Обычный 30" xfId="2981" xr:uid="{70B5066E-8D44-4D3F-9093-77C4C97783B0}"/>
    <cellStyle name="Обычный 31" xfId="2982" xr:uid="{50DE0D24-31FC-4BA5-89EC-925425BA523B}"/>
    <cellStyle name="Обычный 32" xfId="2983" xr:uid="{363D5646-7DA3-41F9-8FF2-4340990915B0}"/>
    <cellStyle name="Обычный 33" xfId="2984" xr:uid="{CA6F5E9D-E75C-4EF7-AE6E-8559463F5059}"/>
    <cellStyle name="Обычный 34" xfId="2985" xr:uid="{F6217DA5-A09D-4E6B-B18B-1C8DDBDF3244}"/>
    <cellStyle name="Обычный 35" xfId="2986" xr:uid="{DD5B6236-1611-46FA-9BA1-44DD02BF2FE4}"/>
    <cellStyle name="Обычный 36" xfId="2987" xr:uid="{7B5A394C-7018-4E30-A78B-3AF985C52716}"/>
    <cellStyle name="Обычный 37" xfId="2988" xr:uid="{1E77AA33-DB78-4B04-93D9-D3C478DAB6F9}"/>
    <cellStyle name="Обычный 38" xfId="2989" xr:uid="{E88029D1-19BE-466D-87A8-65D218BDB7EA}"/>
    <cellStyle name="Обычный 39" xfId="2990" xr:uid="{581952D8-D974-4D4B-AACC-40132FB2DC56}"/>
    <cellStyle name="Обычный 39 2" xfId="2991" xr:uid="{796BABAF-421F-4CA9-9631-602A7EE12920}"/>
    <cellStyle name="Обычный 39 2 2" xfId="2992" xr:uid="{6B579F5F-A10D-45E6-95E2-ADC5D9807042}"/>
    <cellStyle name="Обычный 39 3" xfId="2993" xr:uid="{413FA3D5-EBEA-4BBC-A5C6-05E7B68F1058}"/>
    <cellStyle name="Обычный 4" xfId="2994" xr:uid="{CEBB829C-15DF-42C3-B184-D682CC14039A}"/>
    <cellStyle name="Обычный 4 10" xfId="2995" xr:uid="{AF4E85CB-59CD-4A26-AF3A-6F8FEF6DC051}"/>
    <cellStyle name="Обычный 4 11" xfId="2996" xr:uid="{AE07C8F8-2651-464F-A64F-9FB64A69CA0A}"/>
    <cellStyle name="Обычный 4 12" xfId="2997" xr:uid="{F9FB31F4-E312-4890-A422-79EA58368583}"/>
    <cellStyle name="Обычный 4 2" xfId="2998" xr:uid="{A14A95EE-4681-4A12-B333-3EC8386F2DB9}"/>
    <cellStyle name="Обычный 4 2 2" xfId="2999" xr:uid="{18292CC4-B6E4-42D6-97D9-05B35A958FB0}"/>
    <cellStyle name="Обычный 4 2 2 2" xfId="3000" xr:uid="{81484B00-2850-48A7-B721-27FA117B23FA}"/>
    <cellStyle name="Обычный 4 2 2 3" xfId="3001" xr:uid="{B06C8178-7742-4FCC-B258-CBFAC3E64048}"/>
    <cellStyle name="Обычный 4 2 3" xfId="3002" xr:uid="{C369A421-5CDB-4C1A-84F9-1D834A527B5D}"/>
    <cellStyle name="Обычный 4 2 4" xfId="3003" xr:uid="{E860D807-E9A8-4781-AFD7-2782851CB0B5}"/>
    <cellStyle name="Обычный 4 2_46EP.2012(v0.1)" xfId="3004" xr:uid="{6D7D59D9-6F2B-4797-9AD2-88572E7C06FD}"/>
    <cellStyle name="Обычный 4 3" xfId="3005" xr:uid="{2099EFC4-10C9-45D8-AECD-AD2E893EB3DD}"/>
    <cellStyle name="Обычный 4 3 2" xfId="3006" xr:uid="{F2C1E244-FE44-4C56-A835-F2CD218F00EB}"/>
    <cellStyle name="Обычный 4 3 3" xfId="3007" xr:uid="{01F8CD47-190B-4505-9A18-C82F67A36FA5}"/>
    <cellStyle name="Обычный 4 3 4" xfId="3008" xr:uid="{3BAFE00E-BC63-4164-AD95-CECA65C88DCA}"/>
    <cellStyle name="Обычный 4 3 5" xfId="3009" xr:uid="{4C9C07C8-E083-4DB4-915F-10E4D501697B}"/>
    <cellStyle name="Обычный 4 4" xfId="3010" xr:uid="{554F09DE-597B-40A2-B254-4DD5DEAC46F9}"/>
    <cellStyle name="Обычный 4 4 2" xfId="3011" xr:uid="{114627C6-DEB0-4AE2-A671-00EF8AE00397}"/>
    <cellStyle name="Обычный 4 4 3" xfId="3012" xr:uid="{8D5CEC7F-D688-44DB-ADBA-B5C3961E6B49}"/>
    <cellStyle name="Обычный 4 5" xfId="3013" xr:uid="{B3658709-8BEF-4816-9719-DDD251385A95}"/>
    <cellStyle name="Обычный 4 6" xfId="3014" xr:uid="{4A98ABB7-FD79-4ED3-9E03-166ACCAFD03A}"/>
    <cellStyle name="Обычный 4 7" xfId="3015" xr:uid="{6756B391-947D-4E79-8A51-32EF26D3755B}"/>
    <cellStyle name="Обычный 4 8" xfId="3016" xr:uid="{D7C29CF9-4B75-45C5-89B6-15EDC215E9CA}"/>
    <cellStyle name="Обычный 4 9" xfId="3017" xr:uid="{14BB4281-FDE5-45F7-82FE-29654DD95B3F}"/>
    <cellStyle name="Обычный 4_01-012" xfId="3018" xr:uid="{FA54F266-E51B-4FC6-852C-F2B5A5FA39E2}"/>
    <cellStyle name="Обычный 40" xfId="3019" xr:uid="{70073A5A-31A3-4BBA-B460-2DA351D00B9B}"/>
    <cellStyle name="Обычный 41" xfId="3020" xr:uid="{FE7693B5-BCB4-43F6-8117-44388DD02D76}"/>
    <cellStyle name="Обычный 41 2" xfId="3021" xr:uid="{D179B786-CBFC-49E0-9AC6-0568814A983E}"/>
    <cellStyle name="Обычный 41 3" xfId="3022" xr:uid="{C4015B8D-E66F-4AEB-B94D-2CF9FE9132B8}"/>
    <cellStyle name="Обычный 41 4" xfId="3023" xr:uid="{EAE1AE0E-B167-4F0B-BE30-53C4A7F8DE26}"/>
    <cellStyle name="Обычный 42" xfId="3024" xr:uid="{64789F5B-4FE5-45C6-9616-8A25EDB3C5C2}"/>
    <cellStyle name="Обычный 42 2" xfId="3025" xr:uid="{A96FBC70-8CAD-4396-8407-1CF24BFCA32B}"/>
    <cellStyle name="Обычный 43" xfId="3026" xr:uid="{B6F242D9-132D-4304-BE8B-331FD51D95C7}"/>
    <cellStyle name="Обычный 44" xfId="3027" xr:uid="{D5832C39-79F0-4897-8D51-EEDE6FF9AF2B}"/>
    <cellStyle name="Обычный 44 2" xfId="3028" xr:uid="{3C4C4D54-F49C-4CC3-A8AA-6527DBF0C8BC}"/>
    <cellStyle name="Обычный 44 2 2" xfId="3029" xr:uid="{F3F386CA-99B0-4D4D-82D3-D6A72ADBD543}"/>
    <cellStyle name="Обычный 44 2 2 2" xfId="3030" xr:uid="{7DB4D97D-BF90-438F-86ED-C7D9B4CF6526}"/>
    <cellStyle name="Обычный 44 2 2 3" xfId="3031" xr:uid="{0F2988FB-2DD0-470A-BE88-C6E34B8AABAB}"/>
    <cellStyle name="Обычный 45" xfId="3032" xr:uid="{9074A08C-9F5A-423D-A096-E56405051A6A}"/>
    <cellStyle name="Обычный 45 2" xfId="3033" xr:uid="{EAE75EC0-4E8E-48B0-9FC3-733F5A2BD07D}"/>
    <cellStyle name="Обычный 45 2 2" xfId="3034" xr:uid="{3AEB33C8-57DD-47FB-9057-A3ACCCB87862}"/>
    <cellStyle name="Обычный 45 2 3" xfId="3035" xr:uid="{43A93D13-2448-421A-BA6D-BD252500D819}"/>
    <cellStyle name="Обычный 46" xfId="3036" xr:uid="{7E6FF029-8571-4EBC-A76C-B6007E92274D}"/>
    <cellStyle name="Обычный 47" xfId="3037" xr:uid="{C5CE7F82-2EB6-44EA-B6A3-31D2608BE572}"/>
    <cellStyle name="Обычный 48" xfId="3038" xr:uid="{B35CC786-E67A-4D1E-8977-FE9D7922014E}"/>
    <cellStyle name="Обычный 49" xfId="3039" xr:uid="{BF2AA4CD-FD81-4D75-9CA5-A3B31F4B4461}"/>
    <cellStyle name="Обычный 5" xfId="3040" xr:uid="{2BC59A21-B9BC-4F68-A3F7-A1E1C654899A}"/>
    <cellStyle name="Обычный 5 2" xfId="3041" xr:uid="{987A3576-1254-4CA8-9087-877C181C015D}"/>
    <cellStyle name="Обычный 5 2 2" xfId="3042" xr:uid="{4411B8BB-6EE5-4BDB-9128-6F859FCDA724}"/>
    <cellStyle name="Обычный 5 2 3" xfId="3043" xr:uid="{CE04EA52-4033-492D-BA25-3231D16040FE}"/>
    <cellStyle name="Обычный 5 2 4" xfId="3044" xr:uid="{4BE89754-3322-47C0-AEDF-A70F95AA6285}"/>
    <cellStyle name="Обычный 5 2 5" xfId="3045" xr:uid="{D04092D3-6654-4C91-99F1-1278FE552B9B}"/>
    <cellStyle name="Обычный 5 2_2013 план без ПМ (РЖД)" xfId="3046" xr:uid="{91B126A9-F222-42D6-8ED3-21525538D8D7}"/>
    <cellStyle name="Обычный 5 3" xfId="3047" xr:uid="{14A5FF76-F1E6-462D-923F-12571B67332D}"/>
    <cellStyle name="Обычный 5 3 2" xfId="3048" xr:uid="{847956EE-925B-4054-BC39-8211C51BC83A}"/>
    <cellStyle name="Обычный 5 3 3" xfId="3049" xr:uid="{4491790D-345D-4AC4-A8FB-5041EB123336}"/>
    <cellStyle name="Обычный 5 3 3 2" xfId="3050" xr:uid="{44476320-BE14-41F9-8322-BFDA4AE5E673}"/>
    <cellStyle name="Обычный 5 3 4" xfId="3051" xr:uid="{781AA8DF-C8A2-4405-82D7-5B67FC424B05}"/>
    <cellStyle name="Обычный 5 3 5" xfId="3052" xr:uid="{72DCB773-5987-4AC6-BEAB-2B4AF4449F6D}"/>
    <cellStyle name="Обычный 5 4" xfId="3053" xr:uid="{C3B7C100-A075-47DE-B785-8E99BD54C29A}"/>
    <cellStyle name="Обычный 5 5" xfId="3054" xr:uid="{29D086AA-AEE9-4E5E-859C-798B47ABCD6A}"/>
    <cellStyle name="Обычный 5 6" xfId="3055" xr:uid="{F9FF202B-37BC-4D52-9484-0D5FB1887607}"/>
    <cellStyle name="Обычный 5 7" xfId="3056" xr:uid="{622DE15A-CEB8-4B94-A87A-9C0931AC99BC}"/>
    <cellStyle name="Обычный 5 8" xfId="3057" xr:uid="{F1351477-8EF0-4194-B582-6A0619DCDFF2}"/>
    <cellStyle name="Обычный 5_анализ баланса" xfId="3058" xr:uid="{5E8977F0-599A-4D2B-A3E8-991CD57A5E37}"/>
    <cellStyle name="Обычный 50" xfId="3059" xr:uid="{74963541-52A6-44CE-9B39-EE2AD1E3D13E}"/>
    <cellStyle name="Обычный 6" xfId="3060" xr:uid="{3E4164CC-BD06-4BF7-9067-67D86482DA49}"/>
    <cellStyle name="Обычный 6 2" xfId="3061" xr:uid="{49BDCC78-3790-4C8E-A025-1E11DF77FCDC}"/>
    <cellStyle name="Обычный 6 2 2" xfId="3062" xr:uid="{E7DC8874-88F8-47EB-AFB6-C87651763B7E}"/>
    <cellStyle name="Обычный 6 2 2 2" xfId="3063" xr:uid="{485B5F6F-FD99-430C-BB0A-78B36338807B}"/>
    <cellStyle name="Обычный 6 2 3" xfId="3064" xr:uid="{DDC4AF90-D6F3-4EA6-B72D-6762C6F62F85}"/>
    <cellStyle name="Обычный 6 3" xfId="3065" xr:uid="{9972ADB9-D759-4BB7-A5EB-87F6BCDB5BC8}"/>
    <cellStyle name="Обычный 6 4" xfId="3066" xr:uid="{2AF20999-FA01-4ED3-8011-3D3302A08C26}"/>
    <cellStyle name="Обычный 6 5" xfId="3067" xr:uid="{4A87B465-91CA-4C1A-A3F6-245974FFC3DE}"/>
    <cellStyle name="Обычный 6_Книга2" xfId="3068" xr:uid="{9C24489F-DCA5-4077-AE57-CA2D3C86E27F}"/>
    <cellStyle name="Обычный 7" xfId="3069" xr:uid="{0D194C9B-64C3-4438-B439-FFD3C917F08B}"/>
    <cellStyle name="Обычный 7 2" xfId="3070" xr:uid="{15F28168-1B0D-482B-BB62-75B9061E3D7F}"/>
    <cellStyle name="Обычный 7 2 2" xfId="3071" xr:uid="{DAD8ED4F-C02D-410D-874A-E81D1AA5EF97}"/>
    <cellStyle name="Обычный 7 3" xfId="3072" xr:uid="{A867CA68-A5F0-4AE9-9752-7A23C75CA857}"/>
    <cellStyle name="Обычный 7 4" xfId="3073" xr:uid="{B841AA6F-6B85-4F7C-83A7-F7DBB1F56E77}"/>
    <cellStyle name="Обычный 7 5" xfId="3074" xr:uid="{3FE7B665-8600-4313-82DF-284A51DA05AA}"/>
    <cellStyle name="Обычный 7 6" xfId="3075" xr:uid="{22D7A9E2-732D-4DB8-A258-F9D00DC9FAE8}"/>
    <cellStyle name="Обычный 8" xfId="3076" xr:uid="{B5069ADE-7132-41DB-8398-87C855071ABB}"/>
    <cellStyle name="Обычный 8 2" xfId="3077" xr:uid="{64FA8A8A-781D-45B5-A3F9-968C2C7E252B}"/>
    <cellStyle name="Обычный 8 28" xfId="3078" xr:uid="{ED8A3BAC-AD8F-4556-9161-E6FDE567F815}"/>
    <cellStyle name="Обычный 8 3" xfId="3079" xr:uid="{CBA9DDE7-7129-4BF2-81BA-C0337FF8A746}"/>
    <cellStyle name="Обычный 8 4" xfId="3080" xr:uid="{49E1CE02-F3B8-462A-AEF3-68482CBC47AC}"/>
    <cellStyle name="Обычный 9" xfId="3081" xr:uid="{BBC7D5D0-EF11-40B7-8585-14ECF5D6FB03}"/>
    <cellStyle name="Обычный 9 2" xfId="3082" xr:uid="{108C9EAE-8025-44D4-8685-CA0FB92CFE1E}"/>
    <cellStyle name="Обычный 9 3" xfId="3083" xr:uid="{D1640484-8C81-4A0C-9CEC-DF631515271F}"/>
    <cellStyle name="Обычный 9 4" xfId="3084" xr:uid="{4749679E-C374-491D-863A-F294B17F50EA}"/>
    <cellStyle name="Обычный 9 5" xfId="3085" xr:uid="{00F88499-7DE5-40B3-9C00-4F8BE6623585}"/>
    <cellStyle name="Ошибка" xfId="3086" xr:uid="{45CF67C3-1A3A-444F-80BC-B2142653F3F1}"/>
    <cellStyle name="Ошибка 2" xfId="3087" xr:uid="{25A8D5A9-F4B2-4037-B9ED-896539B407AB}"/>
    <cellStyle name="Плохой 10" xfId="3088" xr:uid="{55A948EF-2C17-447E-BABB-93294BDEB3B8}"/>
    <cellStyle name="Плохой 2" xfId="3089" xr:uid="{9C28EB8B-A38D-40BF-BEB2-F37A3D325DB2}"/>
    <cellStyle name="Плохой 2 2" xfId="3090" xr:uid="{8FC7AE3F-9401-4BD5-928E-E49F6359B7CE}"/>
    <cellStyle name="Плохой 2 2 2" xfId="3091" xr:uid="{C817EC20-8A90-498E-869C-DDEF574FDC3F}"/>
    <cellStyle name="Плохой 2 2 3" xfId="3092" xr:uid="{83B4356E-1449-4C94-A4D5-56550231D513}"/>
    <cellStyle name="Плохой 2 2 4" xfId="3093" xr:uid="{8ACAD4E8-70CD-4739-B5EC-07B3604BC370}"/>
    <cellStyle name="Плохой 2 3" xfId="3094" xr:uid="{8B55DB3C-3196-427D-A162-BFFA0C964CD0}"/>
    <cellStyle name="Плохой 3" xfId="3095" xr:uid="{DBD594C8-D9BA-4919-9541-E0D7C61EA93A}"/>
    <cellStyle name="Плохой 3 2" xfId="3096" xr:uid="{E54C4ECA-E1D5-4959-B414-D7D70568A93F}"/>
    <cellStyle name="Плохой 3 2 2" xfId="3097" xr:uid="{69ED7861-15CB-4715-A469-0BC34AAAFAEA}"/>
    <cellStyle name="Плохой 3 2 3" xfId="3098" xr:uid="{B27A3502-C4FE-461D-9319-52547432A35B}"/>
    <cellStyle name="Плохой 4" xfId="3099" xr:uid="{629CF3B6-BDCE-40AC-8C9B-A78FF37CC17B}"/>
    <cellStyle name="Плохой 4 2" xfId="3100" xr:uid="{5292673D-A18A-4C9E-A00D-1D5C045ABDD7}"/>
    <cellStyle name="Плохой 4 2 2" xfId="3101" xr:uid="{6994157F-8C12-4FC3-980C-7877498520E0}"/>
    <cellStyle name="Плохой 4 2 3" xfId="3102" xr:uid="{B109847C-2A66-48ED-BA48-8DC0A28C8C41}"/>
    <cellStyle name="Плохой 5" xfId="3103" xr:uid="{619F5812-13F4-4AB0-A0EF-B1A3A1AA5FEE}"/>
    <cellStyle name="Плохой 5 2" xfId="3104" xr:uid="{053044F0-8BBF-468D-9ADF-D73B9591BD46}"/>
    <cellStyle name="Плохой 5 2 2" xfId="3105" xr:uid="{18658AD1-3DD7-49A6-B92D-CAA77C139381}"/>
    <cellStyle name="Плохой 5 2 3" xfId="3106" xr:uid="{B4C3BB21-2FC0-4AEA-BAE9-EB4416D56148}"/>
    <cellStyle name="Плохой 6" xfId="3107" xr:uid="{0254F046-E7DE-40BE-A0F4-6F727EE4FD34}"/>
    <cellStyle name="Плохой 6 2" xfId="3108" xr:uid="{D2EF3996-3150-4443-B87C-48B9091ADC05}"/>
    <cellStyle name="Плохой 7" xfId="3109" xr:uid="{96257F0D-A118-4891-AF93-5C957C0EA662}"/>
    <cellStyle name="Плохой 7 2" xfId="3110" xr:uid="{A2297169-C88B-4625-BE04-BA0E7C7839FE}"/>
    <cellStyle name="Плохой 8" xfId="3111" xr:uid="{72CE8D7C-075E-4758-81A4-71E3156F4005}"/>
    <cellStyle name="Плохой 8 2" xfId="3112" xr:uid="{2E55C71A-51BA-4E66-BC2E-2E74649E3773}"/>
    <cellStyle name="Плохой 9" xfId="3113" xr:uid="{5A773EED-0E13-4D88-89C2-83E27A3C90BE}"/>
    <cellStyle name="Плохой 9 2" xfId="3114" xr:uid="{D26CC4AB-9FFB-418F-A27F-47CDB2CB478A}"/>
    <cellStyle name="По центру с переносом" xfId="3115" xr:uid="{4124BEC0-533A-42CC-8147-359A32770F4A}"/>
    <cellStyle name="По ширине с переносом" xfId="3116" xr:uid="{858DA037-1846-4B4C-8237-708C7555096C}"/>
    <cellStyle name="Подгруппа" xfId="3117" xr:uid="{8CF596D7-9AB7-4B0A-ADC5-586B24E5295A}"/>
    <cellStyle name="Подгруппа 2" xfId="3118" xr:uid="{1A449753-2C23-4BD8-B07C-EF8BDE60F999}"/>
    <cellStyle name="Поле ввода" xfId="3119" xr:uid="{0F69AF04-10C8-4D86-B84A-609702CA058A}"/>
    <cellStyle name="Пояснение 10" xfId="3120" xr:uid="{85020CF8-8816-4652-A1CF-307EFDCA00F1}"/>
    <cellStyle name="Пояснение 2" xfId="3121" xr:uid="{5F19C996-F382-4BBE-9239-D2164A58DFA6}"/>
    <cellStyle name="Пояснение 2 2" xfId="3122" xr:uid="{AA9B8EED-143D-4CB0-A2E9-EB5BB8A7F330}"/>
    <cellStyle name="Пояснение 2 2 2" xfId="3123" xr:uid="{35904E12-CE7B-4B49-A1B4-3A6943B5B9E2}"/>
    <cellStyle name="Пояснение 2 2 3" xfId="3124" xr:uid="{07098C81-DF63-44E8-8FA7-3C76F932D58E}"/>
    <cellStyle name="Пояснение 2 2 4" xfId="3125" xr:uid="{73698967-5B27-4F2A-AF40-12DFEB48409D}"/>
    <cellStyle name="Пояснение 2 3" xfId="3126" xr:uid="{4FEEE032-3943-45FE-A417-D0B4739FD5F2}"/>
    <cellStyle name="Пояснение 3" xfId="3127" xr:uid="{9B0D0388-3B9A-4FDF-932B-E22956081003}"/>
    <cellStyle name="Пояснение 3 2" xfId="3128" xr:uid="{FFA6F2A3-86A1-4C6E-911A-3D800160DC65}"/>
    <cellStyle name="Пояснение 3 2 2" xfId="3129" xr:uid="{E5DCDA73-1D4A-41AA-8408-6E948283CC6F}"/>
    <cellStyle name="Пояснение 3 2 3" xfId="3130" xr:uid="{4C8BAD0A-E0F5-4BCA-99A7-45EB5D033A18}"/>
    <cellStyle name="Пояснение 4" xfId="3131" xr:uid="{B8288CA1-639A-4FC4-9C4C-6BA3CB0D4FCB}"/>
    <cellStyle name="Пояснение 4 2" xfId="3132" xr:uid="{9C6272C7-9D3E-42FE-B97E-708FCA5367F8}"/>
    <cellStyle name="Пояснение 4 2 2" xfId="3133" xr:uid="{1E9EFCAC-2179-4577-8A6F-CAF4F0422C79}"/>
    <cellStyle name="Пояснение 4 2 3" xfId="3134" xr:uid="{CF6E53E4-A06C-417D-B1C1-767076C100A3}"/>
    <cellStyle name="Пояснение 5" xfId="3135" xr:uid="{BFB81D8D-5A88-46FD-AA0C-230930A4818E}"/>
    <cellStyle name="Пояснение 5 2" xfId="3136" xr:uid="{23930AD6-9570-41E9-A3BE-78BDF9C54302}"/>
    <cellStyle name="Пояснение 5 2 2" xfId="3137" xr:uid="{57501DB3-0312-4CE2-97AC-9AAA5EDA23B3}"/>
    <cellStyle name="Пояснение 5 2 3" xfId="3138" xr:uid="{3BA9A256-B19E-41C5-836B-768BB1EB2823}"/>
    <cellStyle name="Пояснение 6" xfId="3139" xr:uid="{8B3206AD-F582-45A9-A069-09859E62E991}"/>
    <cellStyle name="Пояснение 6 2" xfId="3140" xr:uid="{C21F76EA-9A59-4076-95FE-E6D44227A3B4}"/>
    <cellStyle name="Пояснение 7" xfId="3141" xr:uid="{70FF46F7-9FBB-46B5-9797-047A429C6003}"/>
    <cellStyle name="Пояснение 7 2" xfId="3142" xr:uid="{55599300-F5DC-4145-8631-11B39F287C7D}"/>
    <cellStyle name="Пояснение 8" xfId="3143" xr:uid="{1158EA18-4E40-4CF2-8672-28C60AD380B2}"/>
    <cellStyle name="Пояснение 8 2" xfId="3144" xr:uid="{93ACED60-E9BF-4373-8013-415EFD080ED3}"/>
    <cellStyle name="Пояснение 9" xfId="3145" xr:uid="{55D09069-E3C0-49EE-9D9E-BAA053AB804D}"/>
    <cellStyle name="Пояснение 9 2" xfId="3146" xr:uid="{FDFCD5D4-0ABF-42C1-987A-0303499A03DC}"/>
    <cellStyle name="Примечание 10" xfId="3147" xr:uid="{A64A7EF0-DB52-4382-9410-E0B8CF86D8AB}"/>
    <cellStyle name="Примечание 10 2" xfId="3148" xr:uid="{5DC5F0CA-0421-4D85-BD0A-E091DA08782E}"/>
    <cellStyle name="Примечание 10 2 2" xfId="3149" xr:uid="{F37DCB97-7C13-4EAC-AB23-7B7DA2363C33}"/>
    <cellStyle name="Примечание 10 3" xfId="3150" xr:uid="{430E3847-977D-4CF6-A77C-8303F31C203D}"/>
    <cellStyle name="Примечание 10 3 2" xfId="3151" xr:uid="{4E7115B1-1E27-4C68-AC2A-D6EB068CD85D}"/>
    <cellStyle name="Примечание 10 4" xfId="3152" xr:uid="{FB3D5125-1833-4D04-B485-DBD87AC0C656}"/>
    <cellStyle name="Примечание 10_46EE.2011(v1.0)" xfId="3153" xr:uid="{F7B2ABFF-AFD1-41EC-A2FF-E23C043FFA41}"/>
    <cellStyle name="Примечание 11" xfId="3154" xr:uid="{9722EE37-3343-4D8B-A96F-3CCF7AC9C384}"/>
    <cellStyle name="Примечание 11 2" xfId="3155" xr:uid="{D1C31CE5-E81D-4656-AC0B-A8104773634E}"/>
    <cellStyle name="Примечание 11 2 2" xfId="3156" xr:uid="{81FAB46C-53FB-4422-9921-0DCFC08661FF}"/>
    <cellStyle name="Примечание 11 3" xfId="3157" xr:uid="{319912B6-DB5A-47A3-A294-7198B8FD93BE}"/>
    <cellStyle name="Примечание 11 3 2" xfId="3158" xr:uid="{2346C093-9C02-40E8-B9DF-DBE9675EA625}"/>
    <cellStyle name="Примечание 11 4" xfId="3159" xr:uid="{393A288B-A293-4146-8607-4739EACD10B8}"/>
    <cellStyle name="Примечание 11_46EE.2011(v1.0)" xfId="3160" xr:uid="{5D6B3EC2-9552-45BD-887A-36ED7A108212}"/>
    <cellStyle name="Примечание 12" xfId="3161" xr:uid="{B022FB8F-3409-46FC-BE03-E050C1F0702D}"/>
    <cellStyle name="Примечание 12 2" xfId="3162" xr:uid="{7C5A564A-0326-4374-8D72-3BF89C819BD0}"/>
    <cellStyle name="Примечание 12 2 2" xfId="3163" xr:uid="{D55C905E-7C60-42F1-A3D4-AD8B1CD68C6F}"/>
    <cellStyle name="Примечание 12 3" xfId="3164" xr:uid="{42C1B763-C60A-4913-8EA6-01E644721971}"/>
    <cellStyle name="Примечание 12 3 2" xfId="3165" xr:uid="{770E0517-FCA6-48A6-A1FF-325BD4024981}"/>
    <cellStyle name="Примечание 12 4" xfId="3166" xr:uid="{371597BD-1769-4B74-9AB3-19D34B130C4C}"/>
    <cellStyle name="Примечание 12_46EE.2011(v1.0)" xfId="3167" xr:uid="{40E9CBE0-F611-4271-B262-26174E6D2CAF}"/>
    <cellStyle name="Примечание 13" xfId="3168" xr:uid="{5B257CA9-6A92-4E94-BACD-E0679C65D925}"/>
    <cellStyle name="Примечание 13 2" xfId="3169" xr:uid="{0071D9F0-F955-40E1-93F8-DE5F3C97AD68}"/>
    <cellStyle name="Примечание 14" xfId="3170" xr:uid="{88F4B523-651B-4475-8C96-8414A7FC652E}"/>
    <cellStyle name="Примечание 14 2" xfId="3171" xr:uid="{A8A45720-A188-4AB4-9CA9-6F9BBA3A3E0B}"/>
    <cellStyle name="Примечание 15" xfId="3172" xr:uid="{8243EF1B-7F6D-4467-A647-C31F894A2D01}"/>
    <cellStyle name="Примечание 15 2" xfId="3173" xr:uid="{C6E8AE39-CDDA-48B3-9D78-A84AB4678552}"/>
    <cellStyle name="Примечание 2" xfId="3174" xr:uid="{A586F219-5FD7-4411-9466-C4272757E9AA}"/>
    <cellStyle name="Примечание 2 10" xfId="3175" xr:uid="{09509751-0E9A-4FCE-B2C8-E0DE2779B618}"/>
    <cellStyle name="Примечание 2 10 2" xfId="3176" xr:uid="{7F163C06-2ED6-402A-BBB3-820F41064E3F}"/>
    <cellStyle name="Примечание 2 11" xfId="3177" xr:uid="{663B95BC-BF36-47FB-B1A0-50D65A59CDBA}"/>
    <cellStyle name="Примечание 2 11 2" xfId="3178" xr:uid="{D2893F38-8081-4A10-8F8E-98FB837B713D}"/>
    <cellStyle name="Примечание 2 12" xfId="3179" xr:uid="{EB2D7E96-E003-4F50-B4AE-7E5A24CD4255}"/>
    <cellStyle name="Примечание 2 12 2" xfId="3180" xr:uid="{1F638167-B2E8-477A-BAC1-372871549744}"/>
    <cellStyle name="Примечание 2 13" xfId="3181" xr:uid="{45188A35-B020-4A91-BAC4-B150EC94D421}"/>
    <cellStyle name="Примечание 2 13 2" xfId="3182" xr:uid="{E0B26A4E-8967-42CB-A1C9-3D2AE865262B}"/>
    <cellStyle name="Примечание 2 14" xfId="3183" xr:uid="{827A8F47-8D92-4281-B1D2-325FF873A664}"/>
    <cellStyle name="Примечание 2 2" xfId="3184" xr:uid="{F2C3F44A-2CD0-4AB8-846A-0EED7CBCD68B}"/>
    <cellStyle name="Примечание 2 2 2" xfId="3185" xr:uid="{269C8DBB-1800-4DB1-BF04-059E678F4851}"/>
    <cellStyle name="Примечание 2 2 2 2" xfId="3186" xr:uid="{164163E7-1802-47B1-A174-28B1510F205C}"/>
    <cellStyle name="Примечание 2 2 3" xfId="3187" xr:uid="{24F12F91-8425-4BF5-B691-6E432D7232B4}"/>
    <cellStyle name="Примечание 2 2 3 2" xfId="3188" xr:uid="{4B44E26A-E275-4B60-ADDB-279F2FCEF5C4}"/>
    <cellStyle name="Примечание 2 2 4" xfId="3189" xr:uid="{946A3DC1-242E-4E1F-879F-6C20019CA5FE}"/>
    <cellStyle name="Примечание 2 3" xfId="3190" xr:uid="{51D1424C-1390-4E59-90F3-6F13A98B2111}"/>
    <cellStyle name="Примечание 2 3 2" xfId="3191" xr:uid="{BD9DFCBE-C054-47A3-BEE3-C00CBAE43922}"/>
    <cellStyle name="Примечание 2 4" xfId="3192" xr:uid="{CB77A1B2-EE80-4AB1-9913-E1D687B22F46}"/>
    <cellStyle name="Примечание 2 4 2" xfId="3193" xr:uid="{167CEDD9-61C5-471E-A696-08824769062C}"/>
    <cellStyle name="Примечание 2 5" xfId="3194" xr:uid="{4BB3F97B-D78E-416F-8E25-2F086AC0B7EF}"/>
    <cellStyle name="Примечание 2 5 2" xfId="3195" xr:uid="{FC0A76BF-EEEE-42C4-A455-EABA535CE742}"/>
    <cellStyle name="Примечание 2 6" xfId="3196" xr:uid="{689544CF-160A-4424-972E-15E4D816B80A}"/>
    <cellStyle name="Примечание 2 6 2" xfId="3197" xr:uid="{962A3E78-3787-483D-9E3E-DDC6B2EBD41B}"/>
    <cellStyle name="Примечание 2 7" xfId="3198" xr:uid="{8F46AE8F-D0A7-401C-B741-B6CD5E33B941}"/>
    <cellStyle name="Примечание 2 7 2" xfId="3199" xr:uid="{C681F38F-A5E1-4951-BF89-19ECE1BFC00B}"/>
    <cellStyle name="Примечание 2 8" xfId="3200" xr:uid="{024784B2-D244-4054-AEAA-3184B02D936E}"/>
    <cellStyle name="Примечание 2 8 2" xfId="3201" xr:uid="{1F1E3993-0F58-406C-A549-85A1DEB6753A}"/>
    <cellStyle name="Примечание 2 9" xfId="3202" xr:uid="{4CD06274-A0AC-407E-B3AD-2F87EEE23953}"/>
    <cellStyle name="Примечание 2 9 2" xfId="3203" xr:uid="{C0BD2065-FAC9-4F62-A8DF-F841D50BE1F1}"/>
    <cellStyle name="Примечание 2_46EE.2011(v1.0)" xfId="3204" xr:uid="{B2A65472-676E-4F6E-9AE9-754E62A1B5A5}"/>
    <cellStyle name="Примечание 3" xfId="3205" xr:uid="{6FC98543-146D-477E-9D55-28431DF15441}"/>
    <cellStyle name="Примечание 3 10" xfId="3206" xr:uid="{4691EBEC-2522-4AC2-9DED-68F70CFFC17D}"/>
    <cellStyle name="Примечание 3 10 2" xfId="3207" xr:uid="{E163A7D8-ACB6-4175-A330-25CEA06C3D57}"/>
    <cellStyle name="Примечание 3 11" xfId="3208" xr:uid="{870FB2B5-B8BB-4606-8740-E0E03FD380B6}"/>
    <cellStyle name="Примечание 3 11 2" xfId="3209" xr:uid="{D9A28623-BAB4-463F-B49D-29B667FC5A74}"/>
    <cellStyle name="Примечание 3 12" xfId="3210" xr:uid="{5811CED8-4A1D-4E8A-A05D-5C05702AF56A}"/>
    <cellStyle name="Примечание 3 12 2" xfId="3211" xr:uid="{08C53502-9853-4FD0-B1DA-9564CAE895D4}"/>
    <cellStyle name="Примечание 3 13" xfId="3212" xr:uid="{77B4B009-861D-4B56-952B-CD26FC16284A}"/>
    <cellStyle name="Примечание 3 13 2" xfId="3213" xr:uid="{A0979C77-2A32-4B30-8E9F-3BBA149CF809}"/>
    <cellStyle name="Примечание 3 14" xfId="3214" xr:uid="{9BB57D44-DAED-4A70-A961-659BD72076C3}"/>
    <cellStyle name="Примечание 3 2" xfId="3215" xr:uid="{F201DF3A-89EE-40A5-90D8-CC533E6031E7}"/>
    <cellStyle name="Примечание 3 2 2" xfId="3216" xr:uid="{299817FC-57F6-4EF3-9DC7-684F7103B589}"/>
    <cellStyle name="Примечание 3 2 2 2" xfId="3217" xr:uid="{2A61EFC4-D133-4755-9F8E-CCEA07B5189A}"/>
    <cellStyle name="Примечание 3 2 3" xfId="3218" xr:uid="{510937DF-4247-459B-9B5B-CEFA4536BCAF}"/>
    <cellStyle name="Примечание 3 2 3 2" xfId="3219" xr:uid="{893F55AB-E30F-4187-AD6B-88F51F9588F2}"/>
    <cellStyle name="Примечание 3 2 4" xfId="3220" xr:uid="{01E0A7DA-C204-4656-B683-6A5027A4D05B}"/>
    <cellStyle name="Примечание 3 3" xfId="3221" xr:uid="{289ABA08-BE2E-44AE-B960-415E2EA3D2E6}"/>
    <cellStyle name="Примечание 3 3 2" xfId="3222" xr:uid="{C9962149-528D-48C1-8046-A09F8768C2F0}"/>
    <cellStyle name="Примечание 3 4" xfId="3223" xr:uid="{099CE406-5A96-4C29-A338-40538FC0EFA9}"/>
    <cellStyle name="Примечание 3 4 2" xfId="3224" xr:uid="{C255261E-CE08-442E-BB94-59F3598407B1}"/>
    <cellStyle name="Примечание 3 5" xfId="3225" xr:uid="{A060B96B-1EF2-4B1E-8FAE-03DE0C5D6AAD}"/>
    <cellStyle name="Примечание 3 5 2" xfId="3226" xr:uid="{F9FFAB36-083E-494B-9A0C-6F89B1306E48}"/>
    <cellStyle name="Примечание 3 6" xfId="3227" xr:uid="{0A87AEEF-E2FC-4B22-8E87-7D85B5886CE2}"/>
    <cellStyle name="Примечание 3 6 2" xfId="3228" xr:uid="{A9842269-C6B9-4061-A508-7376D35461AE}"/>
    <cellStyle name="Примечание 3 7" xfId="3229" xr:uid="{6F68224D-72A2-4A4D-9CB7-B3BDE8CC3900}"/>
    <cellStyle name="Примечание 3 7 2" xfId="3230" xr:uid="{B5A09E77-0C07-410D-8F00-7A64639A0A17}"/>
    <cellStyle name="Примечание 3 8" xfId="3231" xr:uid="{2353D0FD-2851-48B5-BE10-BB461C73FC14}"/>
    <cellStyle name="Примечание 3 8 2" xfId="3232" xr:uid="{346D6D28-2D0C-4BD5-97BB-463BF2B5CFAE}"/>
    <cellStyle name="Примечание 3 9" xfId="3233" xr:uid="{798BA8D2-9B4B-4816-922B-9987D146E68E}"/>
    <cellStyle name="Примечание 3 9 2" xfId="3234" xr:uid="{3172994C-A1C7-4406-8229-102A8A8E8865}"/>
    <cellStyle name="Примечание 3_46EE.2011(v1.0)" xfId="3235" xr:uid="{F490A60F-6BFC-4249-940E-A8058B368B71}"/>
    <cellStyle name="Примечание 4" xfId="3236" xr:uid="{A3BD9C32-174C-4A5F-8A2E-623FE15093DE}"/>
    <cellStyle name="Примечание 4 10" xfId="3237" xr:uid="{859CFCC1-357B-4F9B-8E8B-1DF41D72F0FB}"/>
    <cellStyle name="Примечание 4 10 2" xfId="3238" xr:uid="{3CBF76B0-BE56-4A3D-B85B-FC3C2CDB122A}"/>
    <cellStyle name="Примечание 4 11" xfId="3239" xr:uid="{73A63F70-E243-4A28-B0B0-9BFAAE4F4A67}"/>
    <cellStyle name="Примечание 4 11 2" xfId="3240" xr:uid="{966BED0A-91B2-4B8E-8DFE-0DA0F14EEFF5}"/>
    <cellStyle name="Примечание 4 12" xfId="3241" xr:uid="{A5C3348A-3413-40E5-9B5A-E22A8687931F}"/>
    <cellStyle name="Примечание 4 12 2" xfId="3242" xr:uid="{7D6A9281-2BC3-4294-970D-D8229F58F609}"/>
    <cellStyle name="Примечание 4 13" xfId="3243" xr:uid="{C8254E3F-13ED-47A5-A38B-F26466A0DA30}"/>
    <cellStyle name="Примечание 4 2" xfId="3244" xr:uid="{961308AB-81F4-4588-AD64-DC74F32C7226}"/>
    <cellStyle name="Примечание 4 2 2" xfId="3245" xr:uid="{87918993-82D0-4C9C-BBEE-3E92D69A5BAA}"/>
    <cellStyle name="Примечание 4 2 2 2" xfId="3246" xr:uid="{B74D0302-D991-407B-A405-6355101176DD}"/>
    <cellStyle name="Примечание 4 2 3" xfId="3247" xr:uid="{4D1B5BDD-86C7-4DF4-8040-375BA7B8AFA4}"/>
    <cellStyle name="Примечание 4 2 3 2" xfId="3248" xr:uid="{9533A450-63A1-4A68-84DD-5578996267BD}"/>
    <cellStyle name="Примечание 4 2 4" xfId="3249" xr:uid="{543ED466-ED84-4326-88CC-141A42F1EBDA}"/>
    <cellStyle name="Примечание 4 3" xfId="3250" xr:uid="{EE3DB242-4566-4942-8F98-14D7183FE66B}"/>
    <cellStyle name="Примечание 4 3 2" xfId="3251" xr:uid="{5C3CD1FD-81C4-4A2D-B837-FDB3686F597F}"/>
    <cellStyle name="Примечание 4 4" xfId="3252" xr:uid="{48C73F17-6F82-4DEB-BE9E-9AADED3C9A60}"/>
    <cellStyle name="Примечание 4 4 2" xfId="3253" xr:uid="{CCE3CB79-7082-4DF4-8788-AE3B30DE5D52}"/>
    <cellStyle name="Примечание 4 5" xfId="3254" xr:uid="{483F7395-737A-4C9F-BBEF-5F1E97E86F60}"/>
    <cellStyle name="Примечание 4 5 2" xfId="3255" xr:uid="{BBB9CB66-F3C2-4ECA-971F-F0CF77CBC38E}"/>
    <cellStyle name="Примечание 4 6" xfId="3256" xr:uid="{838943C0-3340-43D5-9F51-74142F7C1196}"/>
    <cellStyle name="Примечание 4 6 2" xfId="3257" xr:uid="{D5F382AC-6542-468A-8B45-7073EF2FAF52}"/>
    <cellStyle name="Примечание 4 7" xfId="3258" xr:uid="{62A3E99C-0408-4BB6-B508-F97841115CEA}"/>
    <cellStyle name="Примечание 4 7 2" xfId="3259" xr:uid="{24263F11-29FA-45E4-834A-D512B2D883EF}"/>
    <cellStyle name="Примечание 4 8" xfId="3260" xr:uid="{3B8A3263-2C5D-4D34-A4B2-B19BE3D97A23}"/>
    <cellStyle name="Примечание 4 8 2" xfId="3261" xr:uid="{72D05425-40F2-400C-85BE-2B9B86144FFC}"/>
    <cellStyle name="Примечание 4 9" xfId="3262" xr:uid="{CFC0C7D9-03ED-43E9-AD3A-D8C55D810FBE}"/>
    <cellStyle name="Примечание 4 9 2" xfId="3263" xr:uid="{25311BD0-010A-427A-BBF2-2593B75567C0}"/>
    <cellStyle name="Примечание 4_46EE.2011(v1.0)" xfId="3264" xr:uid="{C86D24F0-B78E-42F7-AA9F-FC871AFE2610}"/>
    <cellStyle name="Примечание 5" xfId="3265" xr:uid="{1814784F-6D75-417D-8F5B-42701E255643}"/>
    <cellStyle name="Примечание 5 10" xfId="3266" xr:uid="{FE3039B8-1818-4E94-80D5-381D0233B1A0}"/>
    <cellStyle name="Примечание 5 10 2" xfId="3267" xr:uid="{8DA47E59-8C4A-48F7-9755-A16C9A31F555}"/>
    <cellStyle name="Примечание 5 11" xfId="3268" xr:uid="{05294FF0-9F15-4D39-8981-008E3F3465B1}"/>
    <cellStyle name="Примечание 5 11 2" xfId="3269" xr:uid="{52325BA3-152E-4808-99C5-3D003E3D87BF}"/>
    <cellStyle name="Примечание 5 12" xfId="3270" xr:uid="{6EF19FD0-C6FF-48FE-AA56-F840D1669DB9}"/>
    <cellStyle name="Примечание 5 12 2" xfId="3271" xr:uid="{0F8349C1-5FD9-4A33-AE18-9973DC0C6550}"/>
    <cellStyle name="Примечание 5 13" xfId="3272" xr:uid="{B08A94AA-89EC-45A0-A96A-35E3BD2CCC18}"/>
    <cellStyle name="Примечание 5 2" xfId="3273" xr:uid="{BAA8CC5A-E667-45AB-9D62-DB8D1EA4C32D}"/>
    <cellStyle name="Примечание 5 2 2" xfId="3274" xr:uid="{97D59A73-D535-4DA2-A81F-D4F9D99B3759}"/>
    <cellStyle name="Примечание 5 2 2 2" xfId="3275" xr:uid="{34B9A112-6DB2-45D6-8F82-0AE058DE041C}"/>
    <cellStyle name="Примечание 5 2 3" xfId="3276" xr:uid="{8DE7196D-A33A-411F-87DE-AB6F70DC69ED}"/>
    <cellStyle name="Примечание 5 2 3 2" xfId="3277" xr:uid="{44B7C769-B346-47EF-B3D3-45C789A00DC0}"/>
    <cellStyle name="Примечание 5 2 4" xfId="3278" xr:uid="{C5C30C71-8995-4684-99EA-D836B443F724}"/>
    <cellStyle name="Примечание 5 3" xfId="3279" xr:uid="{98D00E6E-901F-4421-A3FE-E0B3887F1F8E}"/>
    <cellStyle name="Примечание 5 3 2" xfId="3280" xr:uid="{33C48963-DD88-4F3B-BA76-7B8CEA7C4A7C}"/>
    <cellStyle name="Примечание 5 4" xfId="3281" xr:uid="{3D86C598-DECA-4A95-909C-36DE8789CC31}"/>
    <cellStyle name="Примечание 5 4 2" xfId="3282" xr:uid="{7211E891-5C02-4E74-B620-FBF48ADD8F91}"/>
    <cellStyle name="Примечание 5 5" xfId="3283" xr:uid="{C7FF0F52-2E73-4951-82E1-D27A4F9CF9F5}"/>
    <cellStyle name="Примечание 5 5 2" xfId="3284" xr:uid="{E7782F2A-8317-419C-856D-D140B102B31D}"/>
    <cellStyle name="Примечание 5 6" xfId="3285" xr:uid="{DB52A289-ED86-4D78-A3EE-072EA9A7841E}"/>
    <cellStyle name="Примечание 5 6 2" xfId="3286" xr:uid="{2B9E3C40-18F5-450E-A4AA-4EFEF2C6C65E}"/>
    <cellStyle name="Примечание 5 7" xfId="3287" xr:uid="{77F8414D-6EEB-430F-8631-89AAD35A576C}"/>
    <cellStyle name="Примечание 5 7 2" xfId="3288" xr:uid="{B5951239-3CB0-43A2-BF6F-376B12804055}"/>
    <cellStyle name="Примечание 5 8" xfId="3289" xr:uid="{D5E1DAEC-7494-446A-A100-52BAC6F2E2ED}"/>
    <cellStyle name="Примечание 5 8 2" xfId="3290" xr:uid="{52854428-F166-4C0C-BDD2-4222191701BF}"/>
    <cellStyle name="Примечание 5 9" xfId="3291" xr:uid="{9837A553-1C47-4C7B-B5EF-118F53C08E2B}"/>
    <cellStyle name="Примечание 5 9 2" xfId="3292" xr:uid="{AE8687F7-DB0F-4F82-90E3-BCAB1F3F5735}"/>
    <cellStyle name="Примечание 5_46EE.2011(v1.0)" xfId="3293" xr:uid="{E9263911-76B3-4E2B-B1F9-C32700CF375A}"/>
    <cellStyle name="Примечание 6" xfId="3294" xr:uid="{115CBA06-650F-498A-A540-05B44DEF07F9}"/>
    <cellStyle name="Примечание 6 2" xfId="3295" xr:uid="{1F7C9D5C-26A5-41E1-B9AE-64F52CD22439}"/>
    <cellStyle name="Примечание 6 2 2" xfId="3296" xr:uid="{DD8E3361-EB79-42C4-843E-5D5745E2BBE6}"/>
    <cellStyle name="Примечание 6 3" xfId="3297" xr:uid="{9F89468D-A9B1-4D1F-B850-82C116801DF3}"/>
    <cellStyle name="Примечание 6 3 2" xfId="3298" xr:uid="{8E168F8E-D37B-4DCD-B187-AD2E8BACD96F}"/>
    <cellStyle name="Примечание 6 4" xfId="3299" xr:uid="{826C8ABA-8C58-4FF3-9B5E-A50CEF8FA2C5}"/>
    <cellStyle name="Примечание 6_46EE.2011(v1.0)" xfId="3300" xr:uid="{E46CD3A4-0F43-4F7F-9181-D1BB30F3F073}"/>
    <cellStyle name="Примечание 7" xfId="3301" xr:uid="{1825AECA-01C1-49B9-A3C9-F7E8BF1FA7CA}"/>
    <cellStyle name="Примечание 7 2" xfId="3302" xr:uid="{2E5BAA65-C517-4D1A-B5AF-F842107B6623}"/>
    <cellStyle name="Примечание 7 2 2" xfId="3303" xr:uid="{5E756614-BC2F-4074-B1CC-6F8CC5055B29}"/>
    <cellStyle name="Примечание 7 3" xfId="3304" xr:uid="{D2B77995-0772-4246-9C93-DDF9D133EFA1}"/>
    <cellStyle name="Примечание 7 3 2" xfId="3305" xr:uid="{59AC956F-3852-4DA5-987C-9F1630CB8445}"/>
    <cellStyle name="Примечание 7 4" xfId="3306" xr:uid="{30920365-7EF2-47E6-9A2B-79E59F3CF283}"/>
    <cellStyle name="Примечание 7_46EE.2011(v1.0)" xfId="3307" xr:uid="{562226DC-D281-4A2B-942A-221FCFC96364}"/>
    <cellStyle name="Примечание 8" xfId="3308" xr:uid="{AC239EC2-7246-4674-87CD-53CE1171AA0D}"/>
    <cellStyle name="Примечание 8 2" xfId="3309" xr:uid="{5BB3A35C-2B6D-4BD3-99D8-6A63446A7DED}"/>
    <cellStyle name="Примечание 8 2 2" xfId="3310" xr:uid="{796AF017-B888-4830-9239-F873DDD1B8A8}"/>
    <cellStyle name="Примечание 8 3" xfId="3311" xr:uid="{AB10BBEA-86C8-4087-A0D5-F2AE24D53FFE}"/>
    <cellStyle name="Примечание 8_46EE.2011(v1.0)" xfId="3312" xr:uid="{13D66042-DD21-486D-AAB8-2621A33BF6A4}"/>
    <cellStyle name="Примечание 9" xfId="3313" xr:uid="{6426AC6C-80C2-4373-B903-98E9566A8B33}"/>
    <cellStyle name="Примечание 9 2" xfId="3314" xr:uid="{14C9FA3A-60DF-4D5E-8E96-EBFC105D215B}"/>
    <cellStyle name="Примечание 9 2 2" xfId="3315" xr:uid="{74CA8CCC-BB10-44A8-8CF3-AD6D302FBA1D}"/>
    <cellStyle name="Примечание 9 3" xfId="3316" xr:uid="{1CF25AB4-D524-481E-8887-35CE04F70BB1}"/>
    <cellStyle name="Примечание 9_46EE.2011(v1.0)" xfId="3317" xr:uid="{87F84571-0550-419F-8424-CB996C2A9501}"/>
    <cellStyle name="Продукт" xfId="3318" xr:uid="{CCB0370C-B2D9-400F-8082-86889B3B021F}"/>
    <cellStyle name="Процентный 10" xfId="3319" xr:uid="{BE09944E-02A0-4892-83CA-F2ADC1798E70}"/>
    <cellStyle name="Процентный 11" xfId="3320" xr:uid="{72688470-29C7-4BAF-8E64-2F21410D00F8}"/>
    <cellStyle name="Процентный 12" xfId="3321" xr:uid="{9B4D680F-EDC2-4918-925D-01777AF101AE}"/>
    <cellStyle name="Процентный 13" xfId="3322" xr:uid="{0DFD26FA-BB17-4AD5-B0D9-E799F80D77AB}"/>
    <cellStyle name="Процентный 14" xfId="3323" xr:uid="{9DF02A17-BF5F-4F76-8949-E79E8261AF6A}"/>
    <cellStyle name="Процентный 15" xfId="3324" xr:uid="{9C23E581-91AA-4E94-ADA6-9A9B29E380DA}"/>
    <cellStyle name="Процентный 15 2" xfId="3325" xr:uid="{820A69D7-499C-4F4D-A226-2C984621C95F}"/>
    <cellStyle name="Процентный 2" xfId="3326" xr:uid="{8EB8BB36-1C01-475D-8FAD-5126EC2F4818}"/>
    <cellStyle name="Процентный 2 2" xfId="3327" xr:uid="{0DC1AAD4-562F-4E3D-8504-00AC4F11003E}"/>
    <cellStyle name="Процентный 2 2 2" xfId="3328" xr:uid="{468FE068-A2D7-4B4C-8DF7-F7B371004AED}"/>
    <cellStyle name="Процентный 2 2 3" xfId="3329" xr:uid="{716CBDFE-7357-4286-8FBB-2392F12FE825}"/>
    <cellStyle name="Процентный 2 3" xfId="3330" xr:uid="{886A9146-105E-4110-9835-ECE3C781D04A}"/>
    <cellStyle name="Процентный 2 4" xfId="3331" xr:uid="{A9C7215A-8884-4574-887D-11D11EBC1F47}"/>
    <cellStyle name="Процентный 2 4 2" xfId="3332" xr:uid="{2B9D2901-0DCB-4886-8B5D-05BDEDA54DCE}"/>
    <cellStyle name="Процентный 2 5" xfId="3333" xr:uid="{09692554-14C1-46B6-930E-DB7E61349FBD}"/>
    <cellStyle name="Процентный 2 6" xfId="3334" xr:uid="{AC93D677-FBB1-4FFF-A5D4-EA4746B28C61}"/>
    <cellStyle name="Процентный 2 7" xfId="3335" xr:uid="{EAEB4471-E88D-4FE4-9A9B-794EF7EE9B3A}"/>
    <cellStyle name="Процентный 2 8" xfId="3336" xr:uid="{6D805D2B-4536-46B3-BE75-144F8D599E39}"/>
    <cellStyle name="Процентный 2_Анализ тарифа август 08" xfId="3337" xr:uid="{F46C07E3-8137-4D33-A514-338653125CDC}"/>
    <cellStyle name="Процентный 3" xfId="3338" xr:uid="{7598D9B2-1F6D-40CB-B049-7418EEE58B0F}"/>
    <cellStyle name="Процентный 3 2" xfId="3339" xr:uid="{4DE573AC-0391-42D5-9369-6E417A30655A}"/>
    <cellStyle name="Процентный 3 2 2" xfId="3340" xr:uid="{B4C2DF49-14E8-41E6-93E7-50F80E279BE4}"/>
    <cellStyle name="Процентный 3 2 3" xfId="3341" xr:uid="{AF58BEB5-2AA4-41EC-95E5-AC8064B135C5}"/>
    <cellStyle name="Процентный 3 3" xfId="3342" xr:uid="{B3494DA1-12CC-4F1D-8672-171B74498134}"/>
    <cellStyle name="Процентный 3 3 2" xfId="3343" xr:uid="{29B431B0-F18C-49B6-97BB-CFE998119A8F}"/>
    <cellStyle name="Процентный 3 3 3" xfId="3344" xr:uid="{51CA6361-B16E-4DBA-9B18-A86EE51E11F3}"/>
    <cellStyle name="Процентный 3 4" xfId="3345" xr:uid="{DB388E61-41BD-4D0E-903B-027A3C464E66}"/>
    <cellStyle name="Процентный 3 5" xfId="3346" xr:uid="{AF695498-2818-40C7-89C6-C1B2588B3AE9}"/>
    <cellStyle name="Процентный 3 6" xfId="3347" xr:uid="{8FE42BF7-8FE5-4374-8485-972119629ECC}"/>
    <cellStyle name="Процентный 3 7" xfId="3348" xr:uid="{454F8312-AD13-416C-96FB-558190241BF6}"/>
    <cellStyle name="Процентный 3 8" xfId="3349" xr:uid="{3B849486-E167-4ABD-BEB1-A9DB621DA80F}"/>
    <cellStyle name="Процентный 3 9" xfId="3350" xr:uid="{A632CC23-46D3-4DDB-9D7F-A1BD04EFE737}"/>
    <cellStyle name="Процентный 4" xfId="3351" xr:uid="{C21401FC-ED8F-494A-A393-2E0619E28289}"/>
    <cellStyle name="Процентный 4 2" xfId="3352" xr:uid="{D3F95D92-E6BB-449F-8F2C-C2DB712646A9}"/>
    <cellStyle name="Процентный 4 2 2" xfId="3353" xr:uid="{C78CB81F-D67B-4ACA-BEE7-A926E55042DC}"/>
    <cellStyle name="Процентный 4 2 3" xfId="3354" xr:uid="{B111EE31-407C-487F-A973-3E07E3F6CE93}"/>
    <cellStyle name="Процентный 4 2 3 2" xfId="3355" xr:uid="{F69C0195-C609-4C44-ABE5-70CC980A22E5}"/>
    <cellStyle name="Процентный 4 2 4" xfId="3356" xr:uid="{94CF59C2-B48A-41B4-ACAA-F3A1F63FD8BC}"/>
    <cellStyle name="Процентный 4 2 5" xfId="3357" xr:uid="{B2AFF2FD-F557-43DB-B050-74DA7B808967}"/>
    <cellStyle name="Процентный 4 3" xfId="3358" xr:uid="{79747A55-B42F-499A-9F03-F408FA5AD821}"/>
    <cellStyle name="Процентный 4 4" xfId="3359" xr:uid="{ADC669B1-9D6C-432E-BBE7-BFC200300B80}"/>
    <cellStyle name="Процентный 4 5" xfId="3360" xr:uid="{D079C4CC-53AB-42BC-8C3B-BDDBEA72C621}"/>
    <cellStyle name="Процентный 4 6" xfId="3361" xr:uid="{1427D5F2-1237-411C-9DE3-42C98E021663}"/>
    <cellStyle name="Процентный 4 7" xfId="3362" xr:uid="{63767DA3-80A2-423D-96CE-8BD39C1A7D37}"/>
    <cellStyle name="Процентный 4 8" xfId="3363" xr:uid="{DE8FC1CF-8C78-470B-876A-11FA30240637}"/>
    <cellStyle name="Процентный 4_НАСЕЛЕНИЕ 2009 от 24.12.2008 испр. 2" xfId="3364" xr:uid="{95A33323-0897-4891-AD08-D204EB30AA73}"/>
    <cellStyle name="Процентный 5" xfId="3365" xr:uid="{99C380D0-0D46-44E6-A7D0-30260227DE20}"/>
    <cellStyle name="Процентный 5 2" xfId="3366" xr:uid="{B541777A-64DF-4D7C-9AC5-4C0EED8B775D}"/>
    <cellStyle name="Процентный 5 2 2" xfId="3367" xr:uid="{3CE1473B-344B-4EC6-A672-7AC3CA3D9C33}"/>
    <cellStyle name="Процентный 5 2 2 2" xfId="3368" xr:uid="{17A13323-DBD6-4284-B078-A8B92D94F9EC}"/>
    <cellStyle name="Процентный 6" xfId="3369" xr:uid="{EB3CFA0B-9F91-4ED2-AC7C-652AA9B06C3F}"/>
    <cellStyle name="Процентный 6 2" xfId="3370" xr:uid="{03E1D15F-9F86-49DC-B8BD-76BB01EB11F0}"/>
    <cellStyle name="Процентный 7" xfId="3371" xr:uid="{2FD0ED24-D5BB-4834-99E6-1BD1561624A6}"/>
    <cellStyle name="Процентный 7 2" xfId="3372" xr:uid="{C0AB2EE4-7921-4C6E-B307-823639329E9D}"/>
    <cellStyle name="Процентный 7 2 2" xfId="3373" xr:uid="{2565C609-605E-4040-92CD-D1A70D6640A2}"/>
    <cellStyle name="Процентный 7 3" xfId="3374" xr:uid="{D8D81706-2BEC-40DA-B835-A689C7495CC5}"/>
    <cellStyle name="Процентный 8" xfId="3375" xr:uid="{747025BB-E60C-40F0-9BB9-DEB52C8D4F2E}"/>
    <cellStyle name="Процентный 9" xfId="3376" xr:uid="{7D7D78CB-0A67-4E49-9D78-61BE297B3F38}"/>
    <cellStyle name="Процентный 9 2" xfId="3377" xr:uid="{6F3172A4-A780-44C7-91AB-FAE6091663A5}"/>
    <cellStyle name="Процентный 9 3" xfId="3378" xr:uid="{288803D7-317C-48A4-8EDB-FED976C32AB9}"/>
    <cellStyle name="Разница" xfId="3379" xr:uid="{0554A11F-C30C-46C6-9CDA-8250EB2C89FD}"/>
    <cellStyle name="Разница 2" xfId="3380" xr:uid="{5DA0C7F4-4AF8-4B27-9530-04EBEB4C64B9}"/>
    <cellStyle name="Рамки" xfId="3381" xr:uid="{45F4B040-54CB-428D-95FF-7067A05927AA}"/>
    <cellStyle name="Рамки 2" xfId="3382" xr:uid="{B9305C00-410A-41CC-A8F8-2B183488C6CE}"/>
    <cellStyle name="Сводная таблица" xfId="3383" xr:uid="{9BE836AF-F209-4C02-9D7C-6F7D8B3A40F6}"/>
    <cellStyle name="Связанная ячейка 10" xfId="3384" xr:uid="{CAD8C023-E0AD-49AF-A965-FB0DEE8D40CA}"/>
    <cellStyle name="Связанная ячейка 2" xfId="3385" xr:uid="{EA22A3C6-6B96-4380-85F4-C6BE43DA80C9}"/>
    <cellStyle name="Связанная ячейка 2 2" xfId="3386" xr:uid="{680A71F1-95DC-4A78-8BEA-91D9817CA8FB}"/>
    <cellStyle name="Связанная ячейка 2 2 2" xfId="3387" xr:uid="{441524B7-5BA2-4BBA-93D2-D43299C51D53}"/>
    <cellStyle name="Связанная ячейка 2 2 3" xfId="3388" xr:uid="{809A62F0-7E21-46FB-A738-768D7D64FA3C}"/>
    <cellStyle name="Связанная ячейка 2 2 4" xfId="3389" xr:uid="{90CC229A-2609-40EC-AB22-35401BB2A182}"/>
    <cellStyle name="Связанная ячейка 2 3" xfId="3390" xr:uid="{59F3DBDA-A397-476E-B09A-C07A63DFDFE6}"/>
    <cellStyle name="Связанная ячейка 2_46EE.2011(v1.0)" xfId="3391" xr:uid="{492B7286-8C69-441F-9335-169A2CF6D29D}"/>
    <cellStyle name="Связанная ячейка 3" xfId="3392" xr:uid="{9105067D-DC6E-404C-AABC-6889410A7BE3}"/>
    <cellStyle name="Связанная ячейка 3 2" xfId="3393" xr:uid="{39B42078-171A-4049-BF8B-E1EE49E78AA1}"/>
    <cellStyle name="Связанная ячейка 3 2 2" xfId="3394" xr:uid="{F7CD7D69-D180-441D-86CC-7A4663FDE831}"/>
    <cellStyle name="Связанная ячейка 3 2 3" xfId="3395" xr:uid="{F7BB416F-6157-4539-8CF1-8894CFCF5B95}"/>
    <cellStyle name="Связанная ячейка 3_46EE.2011(v1.0)" xfId="3396" xr:uid="{B77AB873-6B53-4FD2-AF4F-80B31A381F94}"/>
    <cellStyle name="Связанная ячейка 4" xfId="3397" xr:uid="{74B04ACE-A00B-4475-AFDD-7CA15FB548FF}"/>
    <cellStyle name="Связанная ячейка 4 2" xfId="3398" xr:uid="{C2063E3D-2232-49FC-BC3B-7BE5B213DF8C}"/>
    <cellStyle name="Связанная ячейка 4 2 2" xfId="3399" xr:uid="{C88D64EB-6819-475C-95D7-7BB68EEBFE4E}"/>
    <cellStyle name="Связанная ячейка 4 2 3" xfId="3400" xr:uid="{7C6DF220-AF4E-44EF-BBCA-6EA205E716C0}"/>
    <cellStyle name="Связанная ячейка 4_46EE.2011(v1.0)" xfId="3401" xr:uid="{746C2DF2-DFA8-4790-AED5-3FA229A701A2}"/>
    <cellStyle name="Связанная ячейка 5" xfId="3402" xr:uid="{D0EE699A-BF9E-443C-BED2-4FA27E2405CD}"/>
    <cellStyle name="Связанная ячейка 5 2" xfId="3403" xr:uid="{D9BB95CC-E69F-4565-8DB3-BDD32E2143AF}"/>
    <cellStyle name="Связанная ячейка 5 2 2" xfId="3404" xr:uid="{94DCB116-3B9E-43A5-B14E-56A4E3E3CD17}"/>
    <cellStyle name="Связанная ячейка 5 2 3" xfId="3405" xr:uid="{FF266C95-D81A-47B0-893A-BFC384337A1A}"/>
    <cellStyle name="Связанная ячейка 5_46EE.2011(v1.0)" xfId="3406" xr:uid="{48B9C5F6-AECE-4BC4-B6A3-D6EEC7605CF5}"/>
    <cellStyle name="Связанная ячейка 6" xfId="3407" xr:uid="{B8A7559E-F7E7-4800-B226-D51E4BE65BEA}"/>
    <cellStyle name="Связанная ячейка 6 2" xfId="3408" xr:uid="{34EBF1E3-A89D-4C31-A29C-1AFE565D0ADA}"/>
    <cellStyle name="Связанная ячейка 6_46EE.2011(v1.0)" xfId="3409" xr:uid="{3A29EBFE-2B43-4CF7-87C5-1EE80D92BA93}"/>
    <cellStyle name="Связанная ячейка 7" xfId="3410" xr:uid="{F057C4EE-EA3B-4027-9951-0F13547831B1}"/>
    <cellStyle name="Связанная ячейка 7 2" xfId="3411" xr:uid="{91F8B700-2215-48FF-9ECD-7606C7A54CDC}"/>
    <cellStyle name="Связанная ячейка 7_46EE.2011(v1.0)" xfId="3412" xr:uid="{AE49F8C8-42E0-470B-8291-FD723D15AF8B}"/>
    <cellStyle name="Связанная ячейка 8" xfId="3413" xr:uid="{918E9CA1-F818-4E9F-A902-DFDB12E0EA37}"/>
    <cellStyle name="Связанная ячейка 8 2" xfId="3414" xr:uid="{11247FF8-D9EC-4AF9-8E29-4886725A1692}"/>
    <cellStyle name="Связанная ячейка 8_46EE.2011(v1.0)" xfId="3415" xr:uid="{20AA94B9-8AA6-4249-8B89-05A4946B3426}"/>
    <cellStyle name="Связанная ячейка 9" xfId="3416" xr:uid="{375F9954-38BE-4DC0-92E7-6A102D44862D}"/>
    <cellStyle name="Связанная ячейка 9 2" xfId="3417" xr:uid="{1420F5EE-1F09-4C79-8148-4AF1DE9E2409}"/>
    <cellStyle name="Связанная ячейка 9_46EE.2011(v1.0)" xfId="3418" xr:uid="{BEEF1CEE-C9B5-4784-ADC1-07500B563218}"/>
    <cellStyle name="Стиль 1" xfId="3419" xr:uid="{0A8827D4-453C-4F59-9A17-B5CEA3A7A961}"/>
    <cellStyle name="Стиль 1 2" xfId="3420" xr:uid="{939B8BF6-E35D-44AB-B857-EB0B41CB6B9A}"/>
    <cellStyle name="Стиль 1 2 2" xfId="3421" xr:uid="{1A5D01F0-FEF3-49E8-8441-56C68577BC4A}"/>
    <cellStyle name="Стиль 1 2 2 2" xfId="3422" xr:uid="{BAF75E0F-A60F-4055-AE12-872AD7506F4E}"/>
    <cellStyle name="Стиль 1 2 3" xfId="3423" xr:uid="{843E37B3-5DE2-4BEA-B22A-0E88A64FD23B}"/>
    <cellStyle name="Стиль 1 2 3 2" xfId="3424" xr:uid="{FC60A537-DF23-430F-88F2-720C83D99147}"/>
    <cellStyle name="Стиль 1 2 4" xfId="3425" xr:uid="{6117B6EB-7A0B-4683-AF39-57F515C0AEF5}"/>
    <cellStyle name="Стиль 1 2_46EP.2011(v2.0)" xfId="3426" xr:uid="{413A7DB6-66DD-43ED-A98E-7F43FB8256D9}"/>
    <cellStyle name="Стиль 1 3" xfId="3427" xr:uid="{1EDD593A-9910-4531-BCB9-FE35005373F4}"/>
    <cellStyle name="Стиль 1_2013 план без ПМ (РЖД)" xfId="3428" xr:uid="{2DF7296B-8573-4096-875C-D7D96AB22107}"/>
    <cellStyle name="Строка нечётная" xfId="3429" xr:uid="{91AB0902-9C8E-4857-A0F3-610C0A0BA0FE}"/>
    <cellStyle name="Строка чётная" xfId="3430" xr:uid="{67355967-AB48-4EEE-A8AC-086443B1321D}"/>
    <cellStyle name="Субсчет" xfId="3431" xr:uid="{F4C354C1-A1D8-473D-9EE6-E0508923916E}"/>
    <cellStyle name="Счет" xfId="3432" xr:uid="{6134F425-276F-4D50-B4D5-17F00E2E7EC7}"/>
    <cellStyle name="ТЕКСТ" xfId="3433" xr:uid="{FBB0365D-D01F-4DB0-969A-28B330D56201}"/>
    <cellStyle name="ТЕКСТ 10" xfId="3434" xr:uid="{0A436381-F759-4A22-8324-9F7CD11848AF}"/>
    <cellStyle name="ТЕКСТ 2" xfId="3435" xr:uid="{28DFC0FF-8493-44C0-AF55-7439F97D0A81}"/>
    <cellStyle name="ТЕКСТ 2 2" xfId="3436" xr:uid="{CAF0D55E-3430-4BE4-A72D-DF8CAD7C1B0F}"/>
    <cellStyle name="ТЕКСТ 3" xfId="3437" xr:uid="{237A48C1-DC92-4A35-9D75-2E6EABC169F2}"/>
    <cellStyle name="ТЕКСТ 4" xfId="3438" xr:uid="{3FD2F4EC-F48D-4431-92D0-99879C3472F4}"/>
    <cellStyle name="ТЕКСТ 5" xfId="3439" xr:uid="{4E4559DB-B6F9-4739-8A96-4743EE4639BA}"/>
    <cellStyle name="ТЕКСТ 6" xfId="3440" xr:uid="{DC6EB3A2-B6FC-455B-99F6-FA0F3B0CE270}"/>
    <cellStyle name="ТЕКСТ 7" xfId="3441" xr:uid="{026C8E64-540D-4F5C-97FC-018F6BFAE67E}"/>
    <cellStyle name="ТЕКСТ 8" xfId="3442" xr:uid="{D95C691F-E9E8-40C6-A033-D4D71133A603}"/>
    <cellStyle name="ТЕКСТ 9" xfId="3443" xr:uid="{0EF27625-740B-4432-BD4F-15E0F7B220E2}"/>
    <cellStyle name="Текст предупреждения 10" xfId="3444" xr:uid="{AD6F88D6-BB11-4279-88CB-58A526E6FFFD}"/>
    <cellStyle name="Текст предупреждения 2" xfId="3445" xr:uid="{4964FD90-B817-4D90-9F2E-9E8C21ADB9F6}"/>
    <cellStyle name="Текст предупреждения 2 2" xfId="3446" xr:uid="{B57AEFEB-E4A6-4BC5-8ADF-B5A841DA3D89}"/>
    <cellStyle name="Текст предупреждения 2 2 2" xfId="3447" xr:uid="{8027B953-5983-469B-B259-86D12C547EEC}"/>
    <cellStyle name="Текст предупреждения 2 2 3" xfId="3448" xr:uid="{8FB8E14C-D6DA-4733-9FDD-0A65D7622AC5}"/>
    <cellStyle name="Текст предупреждения 2 2 4" xfId="3449" xr:uid="{27BB3F88-0F83-4AF4-A1FE-5C4BB2CA1BEF}"/>
    <cellStyle name="Текст предупреждения 2 3" xfId="3450" xr:uid="{CC90E33F-22B4-460A-88E1-8E2CCCE7CD4C}"/>
    <cellStyle name="Текст предупреждения 3" xfId="3451" xr:uid="{73B516D4-CA05-4B0B-8F26-9E7A2928CEF6}"/>
    <cellStyle name="Текст предупреждения 3 2" xfId="3452" xr:uid="{8846079A-84FD-44D0-BA58-98F5D93EC376}"/>
    <cellStyle name="Текст предупреждения 3 2 2" xfId="3453" xr:uid="{114B6903-804D-4DC5-959F-21922D34FD09}"/>
    <cellStyle name="Текст предупреждения 3 2 3" xfId="3454" xr:uid="{8730DC0D-DC53-4C0E-8180-E3744D28062D}"/>
    <cellStyle name="Текст предупреждения 4" xfId="3455" xr:uid="{C32C7CEB-20C7-4CE9-8788-2CD21BEE6F20}"/>
    <cellStyle name="Текст предупреждения 4 2" xfId="3456" xr:uid="{8A74119C-9E69-4C02-B0AB-BAB4FBCD1928}"/>
    <cellStyle name="Текст предупреждения 4 2 2" xfId="3457" xr:uid="{CA088FB1-61E4-49F7-87BA-CB6EB2D0616F}"/>
    <cellStyle name="Текст предупреждения 4 2 3" xfId="3458" xr:uid="{AD18F3D2-0982-4B68-87EC-A636177FFC72}"/>
    <cellStyle name="Текст предупреждения 5" xfId="3459" xr:uid="{1E8E2EF2-F8DF-4420-B6E0-63F31D2F9A82}"/>
    <cellStyle name="Текст предупреждения 5 2" xfId="3460" xr:uid="{A32711BE-2F8D-4D29-AAEF-40B7FC02F35E}"/>
    <cellStyle name="Текст предупреждения 5 2 2" xfId="3461" xr:uid="{8FD69B54-912E-4282-8ADB-7A5115B7689B}"/>
    <cellStyle name="Текст предупреждения 5 2 3" xfId="3462" xr:uid="{CD921D79-5DCD-43BB-8F57-B3E0DA142A89}"/>
    <cellStyle name="Текст предупреждения 6" xfId="3463" xr:uid="{3F5A98D0-5DC6-4222-B811-D96B7EDDFA03}"/>
    <cellStyle name="Текст предупреждения 6 2" xfId="3464" xr:uid="{77E9B572-28D9-4758-BB3F-7129D9E50B96}"/>
    <cellStyle name="Текст предупреждения 7" xfId="3465" xr:uid="{62085493-7575-41D3-B216-E3505E42968F}"/>
    <cellStyle name="Текст предупреждения 7 2" xfId="3466" xr:uid="{0DD6DE1F-7F1E-4004-8FDE-95170CBAFAEB}"/>
    <cellStyle name="Текст предупреждения 8" xfId="3467" xr:uid="{659F4200-9125-442C-8169-98E1E5FE6F95}"/>
    <cellStyle name="Текст предупреждения 8 2" xfId="3468" xr:uid="{430EF129-E38E-4300-BBD3-1C1D426FC22D}"/>
    <cellStyle name="Текст предупреждения 9" xfId="3469" xr:uid="{C2B1C95F-7E0E-4190-BABA-DEDC2458457C}"/>
    <cellStyle name="Текст предупреждения 9 2" xfId="3470" xr:uid="{E12B01CC-EF91-4F59-AAEA-DAF3513E385A}"/>
    <cellStyle name="Текстовый" xfId="3471" xr:uid="{A3068733-F023-4A66-9B7C-D84F43AEAE92}"/>
    <cellStyle name="Текстовый 2" xfId="3472" xr:uid="{35ABEA9A-477F-4197-B420-58552738B2D1}"/>
    <cellStyle name="Текстовый 3" xfId="3473" xr:uid="{1886E02C-A2FC-4C1B-84FB-82AC7EDCB02D}"/>
    <cellStyle name="Текстовый 4" xfId="3474" xr:uid="{34A5482B-F68E-4EFF-9DA4-E9EFC817C111}"/>
    <cellStyle name="Текстовый 5" xfId="3475" xr:uid="{352DA92C-53A7-4AF9-9E61-7B9311995353}"/>
    <cellStyle name="Текстовый 6" xfId="3476" xr:uid="{56336268-C037-411E-A309-38840752A119}"/>
    <cellStyle name="Текстовый 7" xfId="3477" xr:uid="{EFF9F58F-B884-4CF6-A027-534D3341B46D}"/>
    <cellStyle name="Текстовый 8" xfId="3478" xr:uid="{5DD6E63B-9FD9-4201-9071-C96C71C1B147}"/>
    <cellStyle name="Текстовый 9" xfId="3479" xr:uid="{64EDD683-B38C-41B3-8BD0-D43CF158314E}"/>
    <cellStyle name="Текстовый_1" xfId="3480" xr:uid="{AC6029CD-5AC9-45AD-AFB3-6B5CFBD778DB}"/>
    <cellStyle name="Тысячи [0]_22гк" xfId="3481" xr:uid="{49778B5F-5100-4E42-BCF7-F6BF43F86B41}"/>
    <cellStyle name="Тысячи_22гк" xfId="3482" xr:uid="{148ADCD6-4FE9-484E-B892-498433FF4172}"/>
    <cellStyle name="ФИКСИРОВАННЫЙ" xfId="3483" xr:uid="{56C812BE-827C-48D2-A665-CC017AD5CC9E}"/>
    <cellStyle name="ФИКСИРОВАННЫЙ 2" xfId="3484" xr:uid="{58E116C5-04A9-43F9-8591-D9D4CBE0165F}"/>
    <cellStyle name="ФИКСИРОВАННЫЙ 3" xfId="3485" xr:uid="{D5FFC947-8401-46FC-9319-7AB835431AC8}"/>
    <cellStyle name="ФИКСИРОВАННЫЙ 4" xfId="3486" xr:uid="{38F5BBB4-D158-41C7-B79E-B7D18AF47453}"/>
    <cellStyle name="ФИКСИРОВАННЫЙ 5" xfId="3487" xr:uid="{86CBD022-12B2-4E9B-85E1-912783CF03C5}"/>
    <cellStyle name="ФИКСИРОВАННЫЙ 6" xfId="3488" xr:uid="{DCBE0BE6-F891-4ACF-9388-3B4438BB8619}"/>
    <cellStyle name="ФИКСИРОВАННЫЙ 7" xfId="3489" xr:uid="{B4AC3220-73DE-44B5-BBD7-90D385947815}"/>
    <cellStyle name="ФИКСИРОВАННЫЙ 8" xfId="3490" xr:uid="{429B0841-E518-4640-AF08-282998754371}"/>
    <cellStyle name="ФИКСИРОВАННЫЙ 9" xfId="3491" xr:uid="{39B42ED1-0E4D-4BE3-9B60-63CC18A00383}"/>
    <cellStyle name="ФИКСИРОВАННЫЙ_1" xfId="3492" xr:uid="{8A6A9AFF-40A1-49B0-A18D-19B074176B8D}"/>
    <cellStyle name="Финансовый [0] 2" xfId="3493" xr:uid="{18722146-9D8C-4ABF-AE3C-603FFEF43DE5}"/>
    <cellStyle name="Финансовый [0] 2 2" xfId="3494" xr:uid="{5E47E488-65AA-4297-8318-31C48BA05DF1}"/>
    <cellStyle name="Финансовый 10" xfId="3495" xr:uid="{57DF1066-0F44-4140-B0ED-BBDC92670F08}"/>
    <cellStyle name="Финансовый 10 2" xfId="3496" xr:uid="{3C699DDE-DB26-4D69-A711-EC2BD53BE322}"/>
    <cellStyle name="Финансовый 10 2 2" xfId="3497" xr:uid="{B7826E63-5BD1-4421-BD7B-69E7B5290034}"/>
    <cellStyle name="Финансовый 10 3" xfId="3498" xr:uid="{C40160A5-5963-46CA-86CF-2BB5A16A701F}"/>
    <cellStyle name="Финансовый 10 3 2" xfId="3499" xr:uid="{A9D96289-F878-4450-B685-A20C351D0700}"/>
    <cellStyle name="Финансовый 10 4" xfId="3500" xr:uid="{A4B5CA00-5F23-4B8A-9007-FA49D606E587}"/>
    <cellStyle name="Финансовый 11" xfId="3501" xr:uid="{55214DB9-96CF-4CE3-BD50-25C2ED9B69A7}"/>
    <cellStyle name="Финансовый 11 2" xfId="3502" xr:uid="{A9511346-7088-447B-A3AD-C77A4A508FB8}"/>
    <cellStyle name="Финансовый 12" xfId="3503" xr:uid="{F536FCE0-30FE-4495-975B-6F840812B423}"/>
    <cellStyle name="Финансовый 12 2" xfId="3504" xr:uid="{A283D0F5-F2A5-461D-9D22-9CACF2BD5233}"/>
    <cellStyle name="Финансовый 13" xfId="3505" xr:uid="{8B5CEC88-0228-4A46-8991-2505C4C7600D}"/>
    <cellStyle name="Финансовый 13 2" xfId="3506" xr:uid="{BDF83052-63F2-4615-8BA5-A39CA8ED88BB}"/>
    <cellStyle name="Финансовый 14" xfId="3507" xr:uid="{906D2E5C-415F-43C0-87FD-188F317E8CAD}"/>
    <cellStyle name="Финансовый 14 2" xfId="3508" xr:uid="{08B927F0-B3A8-4E2C-AB6F-0DA449B11557}"/>
    <cellStyle name="Финансовый 15" xfId="3509" xr:uid="{B46233E3-3A75-4DC4-8B7F-0228A205DF04}"/>
    <cellStyle name="Финансовый 15 2" xfId="3510" xr:uid="{BFD2CF6F-01A4-4201-8F4C-8AC31FECB2A4}"/>
    <cellStyle name="Финансовый 16" xfId="3511" xr:uid="{8EBEFEF7-D012-4845-80E5-CD7B3FA2E96F}"/>
    <cellStyle name="Финансовый 16 2" xfId="3512" xr:uid="{7A11F4CD-50F4-463E-BA4B-4737068ABCDC}"/>
    <cellStyle name="Финансовый 17" xfId="3513" xr:uid="{AF31F20F-9204-45B9-BDEE-04AEA34D09C8}"/>
    <cellStyle name="Финансовый 17 2" xfId="3514" xr:uid="{F1D84F05-4D1D-4C32-9CBD-941CD68D02BF}"/>
    <cellStyle name="Финансовый 18" xfId="3515" xr:uid="{453E1B15-4D9F-40AD-917A-E823BEBF8377}"/>
    <cellStyle name="Финансовый 18 2" xfId="3516" xr:uid="{A3532975-965A-4EC0-BEA4-AB0FF6A86033}"/>
    <cellStyle name="Финансовый 19" xfId="3517" xr:uid="{7D6C8F83-2FE2-4B7F-878B-E4B9243613CF}"/>
    <cellStyle name="Финансовый 19 2" xfId="3518" xr:uid="{052FC7E9-F436-4545-96AC-54EE4F40703B}"/>
    <cellStyle name="Финансовый 2" xfId="3519" xr:uid="{38BDE201-0321-4B3F-AC07-7016CA4FE123}"/>
    <cellStyle name="Финансовый 2 10" xfId="3520" xr:uid="{3FA4645E-00BD-4D4E-B62B-931E799A1898}"/>
    <cellStyle name="Финансовый 2 10 2" xfId="3521" xr:uid="{7ED569E0-68D9-4A50-9123-7B05409AEC75}"/>
    <cellStyle name="Финансовый 2 11" xfId="3522" xr:uid="{E32BEE82-DFBC-45FC-AD79-162699891963}"/>
    <cellStyle name="Финансовый 2 2" xfId="3523" xr:uid="{106C4ABC-33F6-43B5-80C8-012F2AE2779F}"/>
    <cellStyle name="Финансовый 2 2 2" xfId="3524" xr:uid="{846B4947-B3FB-45FA-A45D-9319DC59D587}"/>
    <cellStyle name="Финансовый 2 2 2 2" xfId="3525" xr:uid="{7311A588-AE31-4CB4-B7D4-760F0F29DBD0}"/>
    <cellStyle name="Финансовый 2 2 2 3" xfId="3526" xr:uid="{22FA7094-0CB1-42FF-A27F-6C05DAB4B263}"/>
    <cellStyle name="Финансовый 2 2 2 3 2" xfId="3527" xr:uid="{59365663-0DE5-4F70-A847-D111AC2ACFB0}"/>
    <cellStyle name="Финансовый 2 2 2 4" xfId="3528" xr:uid="{6C9C777E-8F1A-4330-882D-5922139B4CDA}"/>
    <cellStyle name="Финансовый 2 2 3" xfId="3529" xr:uid="{D6CD6E4B-F815-4F58-A1FA-AFB8EF8082E9}"/>
    <cellStyle name="Финансовый 2 2 3 2" xfId="3530" xr:uid="{AE31DB05-1D41-4975-B7B3-CE07F837E88C}"/>
    <cellStyle name="Финансовый 2 2 4" xfId="3531" xr:uid="{964A3756-DD8A-45EF-8150-F9BD028FA82C}"/>
    <cellStyle name="Финансовый 2 2 4 2" xfId="3532" xr:uid="{6D12BFF9-2D54-489C-A1B4-BC0EF9676715}"/>
    <cellStyle name="Финансовый 2 2 5" xfId="3533" xr:uid="{9F9E85A7-EDC1-431E-A222-1793FB703952}"/>
    <cellStyle name="Финансовый 2 2_INDEX.STATION.2012(v1.0)_" xfId="3534" xr:uid="{B38193D9-CC3C-4CBC-BF14-82299659D663}"/>
    <cellStyle name="Финансовый 2 3" xfId="3535" xr:uid="{D7198F6C-EE92-443C-B301-0DF86B9C44DD}"/>
    <cellStyle name="Финансовый 2 3 2" xfId="3536" xr:uid="{20875FEB-3773-481A-880A-318FA25377F8}"/>
    <cellStyle name="Финансовый 2 3 2 2" xfId="3537" xr:uid="{FCCE42A2-0FC6-4AEB-AF41-D92024C3F3A3}"/>
    <cellStyle name="Финансовый 2 3 3" xfId="3538" xr:uid="{4ED484AA-1C75-46BF-A6C6-D9C5595FA072}"/>
    <cellStyle name="Финансовый 2 4" xfId="3539" xr:uid="{52497BDA-9C03-4B11-8916-0DE39D6A72F4}"/>
    <cellStyle name="Финансовый 2 4 2" xfId="3540" xr:uid="{0D6C2533-4585-40D2-9982-54427BE6279C}"/>
    <cellStyle name="Финансовый 2 5" xfId="3541" xr:uid="{5ED4B51E-9DC2-4F43-A18C-A1DAEAAF218F}"/>
    <cellStyle name="Финансовый 2 5 2" xfId="3542" xr:uid="{7148E321-9E13-4DDA-8DC1-4F940C40BC58}"/>
    <cellStyle name="Финансовый 2 5 2 2" xfId="3543" xr:uid="{ADC3A514-3FD2-4508-9CC0-90ACE26054BC}"/>
    <cellStyle name="Финансовый 2 5 3" xfId="3544" xr:uid="{4E3119E2-F754-4552-92E1-0C31C15CCFCE}"/>
    <cellStyle name="Финансовый 2 5 3 2" xfId="3545" xr:uid="{191DDAA8-046F-4141-BC6B-32EA08E71726}"/>
    <cellStyle name="Финансовый 2 5 4" xfId="3546" xr:uid="{9166373C-3977-422C-A9CA-0642D145B48C}"/>
    <cellStyle name="Финансовый 2 6" xfId="3547" xr:uid="{EF6DD409-151A-460E-BE3A-EBDE4DC5D879}"/>
    <cellStyle name="Финансовый 2 6 2" xfId="3548" xr:uid="{69D7EB83-C7CB-410F-8CF3-8571B67E16B0}"/>
    <cellStyle name="Финансовый 2 7" xfId="3549" xr:uid="{59AEBE8C-D2E1-4122-85A9-E79E8221ADF8}"/>
    <cellStyle name="Финансовый 2 7 2" xfId="3550" xr:uid="{B56DD6B9-8954-41AD-88D9-3B74BEF2BDDB}"/>
    <cellStyle name="Финансовый 2 8" xfId="3551" xr:uid="{EB4F79DC-5BB5-4F37-84D3-38875BE3B387}"/>
    <cellStyle name="Финансовый 2 8 2" xfId="3552" xr:uid="{F5AB29FD-5C14-4AB4-B525-C1D138837521}"/>
    <cellStyle name="Финансовый 2 9" xfId="3553" xr:uid="{8244FDA6-D808-4040-A4A3-50E09861F400}"/>
    <cellStyle name="Финансовый 2 9 2" xfId="3554" xr:uid="{EF970D82-26F8-4D7B-827D-FC44CC4C5691}"/>
    <cellStyle name="Финансовый 2_46EE.2011(v1.0)" xfId="3555" xr:uid="{2016C007-8F7F-41C7-8A10-81E1F54D6649}"/>
    <cellStyle name="Финансовый 20" xfId="3556" xr:uid="{ED53B7F8-2371-4DD5-99E5-25F5F6FACEEB}"/>
    <cellStyle name="Финансовый 20 2" xfId="3557" xr:uid="{2481C5BF-BF02-452C-AFB0-14EBDAC8F3C9}"/>
    <cellStyle name="Финансовый 21" xfId="3558" xr:uid="{9B1E736D-A08E-4757-8B44-61ED1B5EF35E}"/>
    <cellStyle name="Финансовый 21 2" xfId="3559" xr:uid="{B26254CF-1409-4A5D-86C1-7D307F0C5C68}"/>
    <cellStyle name="Финансовый 22" xfId="3560" xr:uid="{A88BE949-873B-4A12-9694-AC0EABAEC529}"/>
    <cellStyle name="Финансовый 23" xfId="3561" xr:uid="{82EFB1BF-5276-48C3-B485-372950029939}"/>
    <cellStyle name="Финансовый 3" xfId="3562" xr:uid="{0ABE0559-C4CB-4BBB-86C0-11E1723B5716}"/>
    <cellStyle name="Финансовый 3 2" xfId="3563" xr:uid="{4D6537FE-872C-4287-B771-568508090093}"/>
    <cellStyle name="Финансовый 3 2 2" xfId="3564" xr:uid="{51B755D1-F085-411C-8F1E-F04420BCE947}"/>
    <cellStyle name="Финансовый 3 2 2 2" xfId="3565" xr:uid="{43357942-9826-4F07-B413-97A3582F3A8C}"/>
    <cellStyle name="Финансовый 3 2 3" xfId="3566" xr:uid="{D783FD09-DF8F-4EE0-9BCF-E93AC64905AD}"/>
    <cellStyle name="Финансовый 3 2 3 2" xfId="3567" xr:uid="{4FF091C2-E7DA-4984-9279-D615A9280563}"/>
    <cellStyle name="Финансовый 3 2 4" xfId="3568" xr:uid="{8577D27C-77D8-45AB-B41D-DAB894FA1853}"/>
    <cellStyle name="Финансовый 3 3" xfId="3569" xr:uid="{BAEF6A36-CE9A-4F31-93AA-8197A79FACEF}"/>
    <cellStyle name="Финансовый 3 3 2" xfId="3570" xr:uid="{9C3F022A-80AD-485C-B56F-BE85945F82F2}"/>
    <cellStyle name="Финансовый 3 3 3" xfId="3571" xr:uid="{1A67532E-955F-4011-9430-50BA01C754A0}"/>
    <cellStyle name="Финансовый 3 3 3 2" xfId="3572" xr:uid="{06242B83-6CC7-4685-8C12-20D15E8C31AA}"/>
    <cellStyle name="Финансовый 3 3 4" xfId="3573" xr:uid="{EA4683C9-46B7-4A33-AFF7-61D3C23741DA}"/>
    <cellStyle name="Финансовый 3 3 5" xfId="3574" xr:uid="{334DB3B9-CF44-48CC-A0D5-CC5ADD9BEEE2}"/>
    <cellStyle name="Финансовый 3 4" xfId="3575" xr:uid="{5A4A9E3C-DB9D-4360-B7B7-870DC2A2F586}"/>
    <cellStyle name="Финансовый 3 4 2" xfId="3576" xr:uid="{3B26EABD-40AB-440B-9AF6-F8AD4D2CB4E9}"/>
    <cellStyle name="Финансовый 3 4 3" xfId="3577" xr:uid="{6AA2F560-6616-4CD1-9BEC-CAA2A142FD2D}"/>
    <cellStyle name="Финансовый 3 5" xfId="3578" xr:uid="{8706022A-22B1-4125-BF75-E531D99F4579}"/>
    <cellStyle name="Финансовый 3 5 2" xfId="3579" xr:uid="{786C4DF2-7C2C-4482-AB80-B3A378251AEB}"/>
    <cellStyle name="Финансовый 3 6" xfId="3580" xr:uid="{1FD3D759-DC20-40B9-80BF-326A355C1BFD}"/>
    <cellStyle name="Финансовый 3 6 2" xfId="3581" xr:uid="{B514A204-F368-4A7E-97E6-B3E2A0D2DBCE}"/>
    <cellStyle name="Финансовый 3 7" xfId="3582" xr:uid="{D22B65BA-36D2-4BD1-B8EC-E13E5E5759B2}"/>
    <cellStyle name="Финансовый 3 7 2" xfId="3583" xr:uid="{B9A74760-93F2-4B23-8652-BC52F71D9436}"/>
    <cellStyle name="Финансовый 3 8" xfId="3584" xr:uid="{8C630E2F-FD5E-4042-969A-5F482886715C}"/>
    <cellStyle name="Финансовый 3 8 2" xfId="3585" xr:uid="{21482055-489D-4509-9997-3E15E8CEA4A1}"/>
    <cellStyle name="Финансовый 3 9" xfId="3586" xr:uid="{67801960-BD7D-4C08-B8B8-F8D24757BBF5}"/>
    <cellStyle name="Финансовый 3 9 2" xfId="3587" xr:uid="{4E45202C-4B61-4552-86D6-4364A8D03E2E}"/>
    <cellStyle name="Финансовый 3_INDEX.STATION.2012(v1.0)_" xfId="3588" xr:uid="{85344912-1D70-4A10-942A-A2E0E8A485EB}"/>
    <cellStyle name="Финансовый 4" xfId="3589" xr:uid="{E4B85E5B-4026-4AF8-AA97-0E8D9CDE4E0C}"/>
    <cellStyle name="Финансовый 4 2" xfId="3590" xr:uid="{FE464358-B4B4-4A1C-9484-B3597957C24E}"/>
    <cellStyle name="Финансовый 4 2 2" xfId="3591" xr:uid="{50CF30D4-8FDC-4A79-A7A0-4EB69C02DE78}"/>
    <cellStyle name="Финансовый 4 2 2 2" xfId="3592" xr:uid="{909D853C-BCB0-46C4-A23E-0AE080296F88}"/>
    <cellStyle name="Финансовый 4 2 3" xfId="3593" xr:uid="{4EEE153F-636C-4221-AD08-5902E350D314}"/>
    <cellStyle name="Финансовый 4 2 4" xfId="3594" xr:uid="{B2229279-308E-4F72-99BD-6CD8CBFDD72B}"/>
    <cellStyle name="Финансовый 4 3" xfId="3595" xr:uid="{E621BFF0-C14D-4533-B36B-6EE8A429AA37}"/>
    <cellStyle name="Финансовый 4 3 2" xfId="3596" xr:uid="{9006B702-119C-4A57-BD41-4828C6B7EE56}"/>
    <cellStyle name="Финансовый 4 4" xfId="3597" xr:uid="{BED33070-4443-466B-8916-A18F7BB18527}"/>
    <cellStyle name="Финансовый 4 4 2" xfId="3598" xr:uid="{FB9B18D9-B8B5-49EC-8E10-D08DA480E819}"/>
    <cellStyle name="Финансовый 4 5" xfId="3599" xr:uid="{8786136C-95DB-4BC1-AABA-AAEC01E3A898}"/>
    <cellStyle name="Финансовый 4 5 2" xfId="3600" xr:uid="{E9F4C309-EEDE-4164-BD40-C7C4A5F90E08}"/>
    <cellStyle name="Финансовый 4 6" xfId="3601" xr:uid="{2FDE1B98-825B-47E4-AC5A-982C7CC398AC}"/>
    <cellStyle name="Финансовый 4 6 2" xfId="3602" xr:uid="{0E28097D-8472-4712-9FEE-56D834C2DDDC}"/>
    <cellStyle name="Финансовый 4 7" xfId="3603" xr:uid="{EBF191A3-1D15-4222-BA44-D747133B28FD}"/>
    <cellStyle name="Финансовый 4 7 2" xfId="3604" xr:uid="{5C04C527-C371-4C86-A087-99B79BA6C779}"/>
    <cellStyle name="Финансовый 4 8" xfId="3605" xr:uid="{27C44187-25AB-4831-9F72-C52CF1BD894C}"/>
    <cellStyle name="Финансовый 4 8 2" xfId="3606" xr:uid="{26FD4FC4-444A-4412-9BE7-75EFA0EE910C}"/>
    <cellStyle name="Финансовый 4 9" xfId="3607" xr:uid="{422272A9-467B-4A6E-AA21-AD7FADA9D5EA}"/>
    <cellStyle name="Финансовый 4_планы 2 кв. и 1 по для отчета" xfId="3608" xr:uid="{F6532851-5C37-4639-AB38-27EB1FD2EB1C}"/>
    <cellStyle name="Финансовый 5" xfId="3609" xr:uid="{ED49698B-1AB4-45FC-90D5-EACD40BF89DD}"/>
    <cellStyle name="Финансовый 5 2" xfId="3610" xr:uid="{E09DE9D8-11A9-4D4D-92B7-F10E3F4D4E39}"/>
    <cellStyle name="Финансовый 5 2 2" xfId="3611" xr:uid="{0AC44C31-528E-47F5-B68E-FF930C431B4E}"/>
    <cellStyle name="Финансовый 5 3" xfId="3612" xr:uid="{74231B90-F645-4AF6-8295-4AE249DCF99F}"/>
    <cellStyle name="Финансовый 5 3 2" xfId="3613" xr:uid="{442EF66D-6410-447C-BA1E-21E8B621BEE5}"/>
    <cellStyle name="Финансовый 5 4" xfId="3614" xr:uid="{1B1AAF13-A5E2-43E3-941E-EA139146A2F9}"/>
    <cellStyle name="Финансовый 6" xfId="3615" xr:uid="{A5938356-8518-4D4B-A590-875592FC1CC0}"/>
    <cellStyle name="Финансовый 6 2" xfId="3616" xr:uid="{D2BC99F2-3200-44A9-AD93-0F263A322B1B}"/>
    <cellStyle name="Финансовый 6 2 2" xfId="3617" xr:uid="{72CEC76F-0889-4C3A-91B4-5D3239A3069F}"/>
    <cellStyle name="Финансовый 6 3" xfId="3618" xr:uid="{D8F1B37D-BAB2-46E8-B505-B2783BC81C3B}"/>
    <cellStyle name="Финансовый 6 4" xfId="3619" xr:uid="{0C1AED90-7113-4457-990C-5281DBEB2C73}"/>
    <cellStyle name="Финансовый 7" xfId="3620" xr:uid="{7EF3F58A-EC91-49E8-84D5-60C432AA1FCD}"/>
    <cellStyle name="Финансовый 7 2" xfId="3621" xr:uid="{98F6CCBE-D3EC-4506-9178-338F42179D71}"/>
    <cellStyle name="Финансовый 7 2 2" xfId="3622" xr:uid="{E30A1260-5361-4DDE-A0B4-1026C6DBE31D}"/>
    <cellStyle name="Финансовый 7 2 2 2" xfId="3623" xr:uid="{0CC6D40A-B635-4A14-86F4-F006B6658984}"/>
    <cellStyle name="Финансовый 7 2 2 3" xfId="3624" xr:uid="{CEF09D9B-A5A8-4CB6-856A-EE0D0D2162DB}"/>
    <cellStyle name="Финансовый 7 3" xfId="3625" xr:uid="{E641CC62-8080-4AEF-B432-52793E96A789}"/>
    <cellStyle name="Финансовый 7 3 2" xfId="3626" xr:uid="{B79DE8A9-73D8-413B-97B1-E529220B1B02}"/>
    <cellStyle name="Финансовый 7 4" xfId="3627" xr:uid="{D5677F2B-6652-4E6D-9C5F-DCB1E2442250}"/>
    <cellStyle name="Финансовый 8" xfId="3628" xr:uid="{FB111C1C-C75E-4E61-BD1F-16C934B96D0B}"/>
    <cellStyle name="Финансовый 8 2" xfId="3629" xr:uid="{C34060E0-58DA-477B-BE46-96914F93C65E}"/>
    <cellStyle name="Финансовый 8 2 2" xfId="3630" xr:uid="{754D4CB9-7EA8-471F-AB4B-16FC310AC42A}"/>
    <cellStyle name="Финансовый 8 3" xfId="3631" xr:uid="{9EAE38A8-2FA1-4E6F-A629-67052A796E8E}"/>
    <cellStyle name="Финансовый 8 3 2" xfId="3632" xr:uid="{1C70B3B3-EB4D-4217-9B74-3964D1E56231}"/>
    <cellStyle name="Финансовый 8 4" xfId="3633" xr:uid="{88BA8B9E-1BCD-416F-AB78-D65C5E94CCFA}"/>
    <cellStyle name="Финансовый 9" xfId="3634" xr:uid="{59BCE028-4833-432F-A1C5-4A9D5DE3D109}"/>
    <cellStyle name="Финансовый 9 2" xfId="3635" xr:uid="{695CD92C-3C0D-4ACC-BA28-5F12863857AC}"/>
    <cellStyle name="Финансовый 9 2 2" xfId="3636" xr:uid="{51C64813-99DC-4C22-A8A4-29923AD2E469}"/>
    <cellStyle name="Финансовый 9 3" xfId="3637" xr:uid="{9596F5C7-ABCE-4915-9D3F-4BF48837A10E}"/>
    <cellStyle name="Финансовый 9 3 2" xfId="3638" xr:uid="{183DFEF2-FCB2-46D8-B221-C2B93643EB2B}"/>
    <cellStyle name="Финансовый 9 4" xfId="3639" xr:uid="{3EE73B0D-E6C1-47B3-8F79-D9DCF4994BD1}"/>
    <cellStyle name="Финансовый0[0]_FU_bal" xfId="3640" xr:uid="{15E763D0-B4D8-4AD2-8CD1-81E8920AB0EE}"/>
    <cellStyle name="Формула" xfId="3641" xr:uid="{D1C1E7A0-F285-4CA5-BDC4-AC0397F938FA}"/>
    <cellStyle name="Формула 2" xfId="3642" xr:uid="{28CCA15C-55F6-498B-A9F9-D05FE17A09B2}"/>
    <cellStyle name="Формула 3" xfId="3643" xr:uid="{B161872B-5324-4017-8204-3B76C123E924}"/>
    <cellStyle name="Формула 4" xfId="3644" xr:uid="{CABEFCB5-2F7C-4976-82D2-ABC33F554737}"/>
    <cellStyle name="Формула_2013 год для ФСТ с ПМ" xfId="3645" xr:uid="{430C4B80-9E9A-42A1-A684-17F8B3E9BA4A}"/>
    <cellStyle name="ФормулаВБ" xfId="3646" xr:uid="{92861A11-5B10-4705-8434-B25112109439}"/>
    <cellStyle name="ФормулаНаКонтроль" xfId="3647" xr:uid="{F4E8EA08-BD7F-4544-80BE-417EE0198023}"/>
    <cellStyle name="ФормулаНаКонтроль 2" xfId="3648" xr:uid="{B1FB13C1-11D5-4540-95BD-17A8B8E17FBE}"/>
    <cellStyle name="Хороший 10" xfId="3649" xr:uid="{A05F6E3E-8484-4A8E-8891-88D9F9DE6D80}"/>
    <cellStyle name="Хороший 2" xfId="3650" xr:uid="{0D9B010D-BA36-4FD3-8473-70CD446B2A02}"/>
    <cellStyle name="Хороший 2 2" xfId="3651" xr:uid="{E076B1E5-CE53-4CA4-8CA2-B512FD6FC4EE}"/>
    <cellStyle name="Хороший 2 2 2" xfId="3652" xr:uid="{25A58489-0584-4E88-8382-7F15E3E7CA61}"/>
    <cellStyle name="Хороший 2 2 3" xfId="3653" xr:uid="{B72A0D10-5DF6-4954-86BF-FB8424B46A51}"/>
    <cellStyle name="Хороший 2 2 4" xfId="3654" xr:uid="{4F99437D-B8FD-432E-951D-9495E9D25C32}"/>
    <cellStyle name="Хороший 2 3" xfId="3655" xr:uid="{2953196F-4E53-4D90-9E0E-F20DBF208C72}"/>
    <cellStyle name="Хороший 3" xfId="3656" xr:uid="{5F924566-8B83-46B0-AEB3-CF71E552488A}"/>
    <cellStyle name="Хороший 3 2" xfId="3657" xr:uid="{5210E3F4-6276-4088-BEE1-0FB74868BB6E}"/>
    <cellStyle name="Хороший 3 2 2" xfId="3658" xr:uid="{31A89474-B82F-4521-95C2-5D789501B72C}"/>
    <cellStyle name="Хороший 3 2 3" xfId="3659" xr:uid="{88E777FE-EA9F-49FE-B302-1106F83BB56E}"/>
    <cellStyle name="Хороший 4" xfId="3660" xr:uid="{DA715BDB-24E2-4885-A438-3AE96E243D89}"/>
    <cellStyle name="Хороший 4 2" xfId="3661" xr:uid="{E2892FCF-C69E-4978-96A9-A96B8DB28D8F}"/>
    <cellStyle name="Хороший 4 2 2" xfId="3662" xr:uid="{BA63D338-105C-4A09-8B09-A6B8CD090356}"/>
    <cellStyle name="Хороший 4 2 3" xfId="3663" xr:uid="{99B030CE-4CC7-4BD3-9F02-577E1C9CF7E1}"/>
    <cellStyle name="Хороший 5" xfId="3664" xr:uid="{8D944F42-93E8-4DB9-B7EF-A55E5B4B699C}"/>
    <cellStyle name="Хороший 5 2" xfId="3665" xr:uid="{ADB91E57-8062-4C36-95F3-3253B86BB2D5}"/>
    <cellStyle name="Хороший 5 2 2" xfId="3666" xr:uid="{FD7BAC4A-21DB-4EC3-B632-C9C36087457E}"/>
    <cellStyle name="Хороший 5 2 3" xfId="3667" xr:uid="{FE2F3EAD-BD34-4AD1-A408-88F019B702BF}"/>
    <cellStyle name="Хороший 6" xfId="3668" xr:uid="{1DD11C73-8534-4C68-B7E2-F9407FD107F5}"/>
    <cellStyle name="Хороший 6 2" xfId="3669" xr:uid="{37841EBB-DB19-4F5B-BD50-4EE5407A143B}"/>
    <cellStyle name="Хороший 7" xfId="3670" xr:uid="{4DE7477A-A1A5-4994-A35D-86FB21EF45D6}"/>
    <cellStyle name="Хороший 7 2" xfId="3671" xr:uid="{E8DF9E72-E1B6-49AC-A1A0-685037679E2C}"/>
    <cellStyle name="Хороший 8" xfId="3672" xr:uid="{56F51023-F27B-4B1A-B5B2-A273313F91B9}"/>
    <cellStyle name="Хороший 8 2" xfId="3673" xr:uid="{9EDA78D9-C691-4703-8211-3025445A9B5F}"/>
    <cellStyle name="Хороший 9" xfId="3674" xr:uid="{C2FC1C96-4207-460A-AF69-F114C0389281}"/>
    <cellStyle name="Хороший 9 2" xfId="3675" xr:uid="{A4D1A5CE-4325-4AC3-8838-9FDD36F09B6A}"/>
    <cellStyle name="Цена_продукта" xfId="3676" xr:uid="{7E3A25FF-1D00-4422-9246-50764FD5F19A}"/>
    <cellStyle name="Цифры по центру с десятыми" xfId="3677" xr:uid="{FE859F7C-A2A3-420E-94C5-61DF99C1FB19}"/>
    <cellStyle name="Цифры по центру с десятыми 2" xfId="3678" xr:uid="{8C95AB01-8FB7-4021-8DEF-45C5AF2BE8A5}"/>
    <cellStyle name="число" xfId="3679" xr:uid="{1032E606-7B47-4B36-9158-CF9AAA46CAA1}"/>
    <cellStyle name="Џђћ–…ќ’ќ›‰" xfId="3680" xr:uid="{4496804C-0EE2-45CA-A961-6C8A06726B51}"/>
    <cellStyle name="Џђћ–…ќ’ќ›‰ 2" xfId="3681" xr:uid="{486208EE-A0B9-4632-B751-B7E4B3644231}"/>
    <cellStyle name="Џђћ–…ќ’ќ›‰ 3" xfId="3682" xr:uid="{4A1E5B71-7FEF-4A4F-926F-A287876CF348}"/>
    <cellStyle name="Џђћ–…ќ’ќ›‰ 3 2" xfId="3683" xr:uid="{ED55010A-3D6B-4266-826C-1777722C3FD0}"/>
    <cellStyle name="Џђћ–…ќ’ќ›‰ 4" xfId="3684" xr:uid="{591C9ABB-29F5-4236-BE2F-5C4C9F940BCF}"/>
    <cellStyle name="Шапка" xfId="3685" xr:uid="{9AFAA44F-5697-44FE-B216-F61C24B043AB}"/>
    <cellStyle name="Шапка 2" xfId="3686" xr:uid="{6CEB7986-33E2-4F70-B829-DCC634CD9CCE}"/>
    <cellStyle name="Шапка таблицы" xfId="3687" xr:uid="{3F8E68DA-CEDC-46C9-BB02-1E7EF7A74B04}"/>
    <cellStyle name="Шапка таблицы 2" xfId="3688" xr:uid="{E256B2DB-F729-4ADA-975C-BC707E51F3C1}"/>
    <cellStyle name="Шапка_4DNS.UPDATE.EXAMPLE" xfId="3689" xr:uid="{4868BBCB-7DEA-4E0A-972A-BADCDEC95878}"/>
    <cellStyle name="ШАУ" xfId="3690" xr:uid="{4F1AD8EF-03F1-4719-B3D2-F4167DD38B2B}"/>
    <cellStyle name="ШАУ 2" xfId="3691" xr:uid="{71F67CB5-D526-4A39-8C1B-DC711EE87E40}"/>
    <cellStyle name="標準_PL-CF sheet" xfId="3692" xr:uid="{DBCCD76F-81B4-4E30-9E34-1429D668E24B}"/>
    <cellStyle name="䁺_x0001_" xfId="3693" xr:uid="{B690DCA4-CB30-4D07-BAF3-F70E383222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A3E2-DCEC-4368-9B7C-2D423C906A7E}">
  <dimension ref="A1:P43"/>
  <sheetViews>
    <sheetView tabSelected="1" view="pageBreakPreview" topLeftCell="A13" zoomScale="85" zoomScaleNormal="85" zoomScaleSheetLayoutView="85" workbookViewId="0">
      <selection activeCell="C36" sqref="C36"/>
    </sheetView>
  </sheetViews>
  <sheetFormatPr defaultRowHeight="15"/>
  <cols>
    <col min="1" max="1" width="8.85546875" style="29"/>
    <col min="2" max="2" width="10.140625" bestFit="1" customWidth="1"/>
    <col min="3" max="3" width="54.85546875" customWidth="1"/>
    <col min="6" max="6" width="11.85546875" style="39" customWidth="1"/>
  </cols>
  <sheetData>
    <row r="1" spans="1:16" s="29" customFormat="1" ht="67.5" customHeight="1">
      <c r="A1" s="12"/>
      <c r="B1" s="12"/>
      <c r="C1" s="12"/>
      <c r="D1" s="74" t="s">
        <v>151</v>
      </c>
      <c r="E1" s="74"/>
      <c r="F1" s="74"/>
      <c r="G1" s="74"/>
      <c r="N1" s="40"/>
      <c r="O1" s="40"/>
      <c r="P1" s="40"/>
    </row>
    <row r="2" spans="1:16" s="73" customFormat="1">
      <c r="A2" s="75"/>
      <c r="B2" s="75"/>
      <c r="C2" s="75"/>
      <c r="D2" s="76"/>
      <c r="E2" s="76"/>
      <c r="F2" s="76"/>
      <c r="G2" s="75"/>
    </row>
    <row r="3" spans="1:16" s="29" customFormat="1" ht="55.5" customHeight="1">
      <c r="A3" s="77" t="s">
        <v>150</v>
      </c>
      <c r="B3" s="77"/>
      <c r="C3" s="77"/>
      <c r="D3" s="77"/>
      <c r="E3" s="77"/>
      <c r="F3" s="77"/>
      <c r="G3" s="77"/>
    </row>
    <row r="4" spans="1:16">
      <c r="A4" s="12"/>
      <c r="B4" s="12"/>
      <c r="C4" s="12"/>
      <c r="D4" s="12"/>
      <c r="E4" s="12"/>
      <c r="F4" s="38"/>
      <c r="G4" s="12"/>
    </row>
    <row r="5" spans="1:16" ht="72" customHeight="1">
      <c r="A5" s="12"/>
      <c r="B5" s="41" t="s">
        <v>178</v>
      </c>
      <c r="C5" s="41"/>
      <c r="D5" s="41"/>
      <c r="E5" s="41"/>
      <c r="F5" s="41"/>
      <c r="G5" s="12"/>
    </row>
    <row r="6" spans="1:16">
      <c r="A6" s="12"/>
      <c r="B6" s="11"/>
      <c r="C6" s="12"/>
      <c r="D6" s="12"/>
      <c r="E6" s="12"/>
      <c r="F6" s="38"/>
      <c r="G6" s="12"/>
    </row>
    <row r="7" spans="1:16">
      <c r="A7" s="12"/>
      <c r="B7" s="42" t="s">
        <v>5</v>
      </c>
      <c r="C7" s="43" t="s">
        <v>0</v>
      </c>
      <c r="D7" s="45" t="s">
        <v>1</v>
      </c>
      <c r="E7" s="46"/>
      <c r="F7" s="47"/>
      <c r="G7" s="12"/>
    </row>
    <row r="8" spans="1:16" ht="45">
      <c r="A8" s="12"/>
      <c r="B8" s="42"/>
      <c r="C8" s="44"/>
      <c r="D8" s="8" t="s">
        <v>20</v>
      </c>
      <c r="E8" s="1" t="s">
        <v>21</v>
      </c>
      <c r="F8" s="2" t="s">
        <v>2</v>
      </c>
      <c r="G8" s="12"/>
    </row>
    <row r="9" spans="1:16">
      <c r="A9" s="12"/>
      <c r="B9" s="3">
        <v>1</v>
      </c>
      <c r="C9" s="4">
        <v>2</v>
      </c>
      <c r="D9" s="3">
        <v>3</v>
      </c>
      <c r="E9" s="3">
        <v>4</v>
      </c>
      <c r="F9" s="36">
        <v>5</v>
      </c>
      <c r="G9" s="12"/>
    </row>
    <row r="10" spans="1:16">
      <c r="A10" s="12"/>
      <c r="B10" s="6" t="s">
        <v>52</v>
      </c>
      <c r="C10" s="7" t="s">
        <v>68</v>
      </c>
      <c r="D10" s="8">
        <v>32</v>
      </c>
      <c r="E10" s="8">
        <v>32</v>
      </c>
      <c r="F10" s="36">
        <f t="shared" ref="F10" si="0">D10-E10</f>
        <v>0</v>
      </c>
      <c r="G10" s="12"/>
    </row>
    <row r="11" spans="1:16">
      <c r="A11" s="12"/>
      <c r="B11" s="6" t="s">
        <v>22</v>
      </c>
      <c r="C11" s="3" t="s">
        <v>26</v>
      </c>
      <c r="D11" s="8"/>
      <c r="E11" s="8"/>
      <c r="F11" s="36"/>
      <c r="G11" s="12"/>
    </row>
    <row r="12" spans="1:16">
      <c r="A12" s="12"/>
      <c r="B12" s="31" t="s">
        <v>53</v>
      </c>
      <c r="C12" s="9" t="s">
        <v>3</v>
      </c>
      <c r="D12" s="8"/>
      <c r="E12" s="8"/>
      <c r="F12" s="36"/>
      <c r="G12" s="12"/>
    </row>
    <row r="13" spans="1:16">
      <c r="A13" s="12"/>
      <c r="B13" s="31" t="s">
        <v>54</v>
      </c>
      <c r="C13" s="9" t="s">
        <v>8</v>
      </c>
      <c r="D13" s="8"/>
      <c r="E13" s="8"/>
      <c r="F13" s="36"/>
      <c r="G13" s="12"/>
    </row>
    <row r="14" spans="1:16">
      <c r="A14" s="12"/>
      <c r="B14" s="31" t="s">
        <v>55</v>
      </c>
      <c r="C14" s="9" t="s">
        <v>10</v>
      </c>
      <c r="D14" s="8">
        <v>32</v>
      </c>
      <c r="E14" s="8">
        <v>32</v>
      </c>
      <c r="F14" s="36">
        <f>D14-E14</f>
        <v>0</v>
      </c>
      <c r="G14" s="12"/>
    </row>
    <row r="15" spans="1:16">
      <c r="A15" s="12"/>
      <c r="B15" s="31" t="s">
        <v>56</v>
      </c>
      <c r="C15" s="10" t="s">
        <v>4</v>
      </c>
      <c r="D15" s="8"/>
      <c r="E15" s="8"/>
      <c r="F15" s="36"/>
      <c r="G15" s="12"/>
    </row>
    <row r="16" spans="1:16">
      <c r="A16" s="12"/>
      <c r="B16" s="6" t="s">
        <v>32</v>
      </c>
      <c r="C16" s="3" t="s">
        <v>27</v>
      </c>
      <c r="D16" s="8"/>
      <c r="E16" s="8"/>
      <c r="F16" s="36"/>
      <c r="G16" s="12"/>
    </row>
    <row r="17" spans="1:7">
      <c r="A17" s="12"/>
      <c r="B17" s="31" t="s">
        <v>57</v>
      </c>
      <c r="C17" s="9" t="s">
        <v>28</v>
      </c>
      <c r="D17" s="8">
        <v>2</v>
      </c>
      <c r="E17" s="8">
        <v>2</v>
      </c>
      <c r="F17" s="36">
        <f t="shared" ref="F17:F22" si="1">D17-E17</f>
        <v>0</v>
      </c>
      <c r="G17" s="12"/>
    </row>
    <row r="18" spans="1:7">
      <c r="A18" s="12"/>
      <c r="B18" s="31" t="s">
        <v>58</v>
      </c>
      <c r="C18" s="9" t="s">
        <v>29</v>
      </c>
      <c r="D18" s="8">
        <v>1</v>
      </c>
      <c r="E18" s="8">
        <v>1</v>
      </c>
      <c r="F18" s="36">
        <f t="shared" si="1"/>
        <v>0</v>
      </c>
      <c r="G18" s="12"/>
    </row>
    <row r="19" spans="1:7">
      <c r="A19" s="12"/>
      <c r="B19" s="31" t="s">
        <v>59</v>
      </c>
      <c r="C19" s="9" t="s">
        <v>30</v>
      </c>
      <c r="D19" s="8">
        <v>29</v>
      </c>
      <c r="E19" s="8">
        <v>29</v>
      </c>
      <c r="F19" s="36">
        <f t="shared" si="1"/>
        <v>0</v>
      </c>
      <c r="G19" s="12"/>
    </row>
    <row r="20" spans="1:7">
      <c r="A20" s="12"/>
      <c r="B20" s="6" t="s">
        <v>60</v>
      </c>
      <c r="C20" s="3" t="s">
        <v>31</v>
      </c>
      <c r="D20" s="8"/>
      <c r="E20" s="8"/>
      <c r="F20" s="36"/>
      <c r="G20" s="12"/>
    </row>
    <row r="21" spans="1:7">
      <c r="A21" s="12"/>
      <c r="B21" s="31" t="s">
        <v>62</v>
      </c>
      <c r="C21" s="9" t="s">
        <v>24</v>
      </c>
      <c r="D21" s="8">
        <v>16</v>
      </c>
      <c r="E21" s="8">
        <v>16</v>
      </c>
      <c r="F21" s="36">
        <f t="shared" si="1"/>
        <v>0</v>
      </c>
      <c r="G21" s="12"/>
    </row>
    <row r="22" spans="1:7">
      <c r="A22" s="12"/>
      <c r="B22" s="31" t="s">
        <v>63</v>
      </c>
      <c r="C22" s="9" t="s">
        <v>25</v>
      </c>
      <c r="D22" s="8">
        <v>16</v>
      </c>
      <c r="E22" s="8">
        <v>16</v>
      </c>
      <c r="F22" s="36">
        <f t="shared" si="1"/>
        <v>0</v>
      </c>
      <c r="G22" s="12"/>
    </row>
    <row r="23" spans="1:7">
      <c r="A23" s="12"/>
      <c r="B23" s="12"/>
      <c r="C23" s="12"/>
      <c r="D23" s="12"/>
      <c r="E23" s="12"/>
      <c r="F23" s="38"/>
      <c r="G23" s="12"/>
    </row>
    <row r="24" spans="1:7" ht="54" customHeight="1">
      <c r="A24" s="12"/>
      <c r="B24" s="48" t="s">
        <v>179</v>
      </c>
      <c r="C24" s="48"/>
      <c r="D24" s="48"/>
      <c r="E24" s="48"/>
      <c r="F24" s="48"/>
      <c r="G24" s="12"/>
    </row>
    <row r="25" spans="1:7">
      <c r="A25" s="12"/>
      <c r="B25" s="14"/>
      <c r="C25" s="12"/>
      <c r="D25" s="12"/>
      <c r="E25" s="12"/>
      <c r="F25" s="12"/>
      <c r="G25" s="12"/>
    </row>
    <row r="26" spans="1:7">
      <c r="A26" s="12"/>
      <c r="B26" s="42" t="s">
        <v>5</v>
      </c>
      <c r="C26" s="43" t="s">
        <v>0</v>
      </c>
      <c r="D26" s="45" t="s">
        <v>1</v>
      </c>
      <c r="E26" s="46"/>
      <c r="F26" s="47"/>
      <c r="G26" s="12"/>
    </row>
    <row r="27" spans="1:7" ht="45">
      <c r="A27" s="12"/>
      <c r="B27" s="42"/>
      <c r="C27" s="44"/>
      <c r="D27" s="1" t="s">
        <v>38</v>
      </c>
      <c r="E27" s="1" t="s">
        <v>21</v>
      </c>
      <c r="F27" s="2" t="s">
        <v>2</v>
      </c>
      <c r="G27" s="12"/>
    </row>
    <row r="28" spans="1:7">
      <c r="A28" s="12"/>
      <c r="B28" s="3">
        <v>1</v>
      </c>
      <c r="C28" s="4">
        <v>2</v>
      </c>
      <c r="D28" s="3">
        <v>4</v>
      </c>
      <c r="E28" s="3">
        <v>4</v>
      </c>
      <c r="F28" s="5">
        <v>5</v>
      </c>
      <c r="G28" s="12"/>
    </row>
    <row r="29" spans="1:7">
      <c r="A29" s="12"/>
      <c r="B29" s="6" t="s">
        <v>61</v>
      </c>
      <c r="C29" s="7" t="s">
        <v>33</v>
      </c>
      <c r="D29" s="15">
        <v>74</v>
      </c>
      <c r="E29" s="15">
        <v>74</v>
      </c>
      <c r="F29" s="16">
        <f>E29-D29</f>
        <v>0</v>
      </c>
      <c r="G29" s="12"/>
    </row>
    <row r="30" spans="1:7">
      <c r="A30" s="12"/>
      <c r="B30" s="6"/>
      <c r="C30" s="3" t="s">
        <v>23</v>
      </c>
      <c r="D30" s="15"/>
      <c r="E30" s="15"/>
      <c r="F30" s="15"/>
      <c r="G30" s="12"/>
    </row>
    <row r="31" spans="1:7">
      <c r="A31" s="12"/>
      <c r="B31" s="6" t="s">
        <v>22</v>
      </c>
      <c r="C31" s="13" t="s">
        <v>34</v>
      </c>
      <c r="D31" s="15">
        <f>SUM(D33:D34)</f>
        <v>74</v>
      </c>
      <c r="E31" s="15">
        <f>SUM(E33:E34)</f>
        <v>74</v>
      </c>
      <c r="F31" s="16">
        <f>E31-D31</f>
        <v>0</v>
      </c>
      <c r="G31" s="12"/>
    </row>
    <row r="32" spans="1:7">
      <c r="A32" s="12"/>
      <c r="B32" s="13"/>
      <c r="C32" s="3" t="s">
        <v>23</v>
      </c>
      <c r="D32" s="15"/>
      <c r="E32" s="15"/>
      <c r="F32" s="15"/>
      <c r="G32" s="12"/>
    </row>
    <row r="33" spans="1:7">
      <c r="A33" s="12"/>
      <c r="B33" s="6" t="s">
        <v>53</v>
      </c>
      <c r="C33" s="9" t="s">
        <v>24</v>
      </c>
      <c r="D33" s="8">
        <v>58</v>
      </c>
      <c r="E33" s="8">
        <v>58</v>
      </c>
      <c r="F33" s="15">
        <f>E33-D33</f>
        <v>0</v>
      </c>
      <c r="G33" s="12"/>
    </row>
    <row r="34" spans="1:7">
      <c r="A34" s="12"/>
      <c r="B34" s="6" t="s">
        <v>54</v>
      </c>
      <c r="C34" s="9" t="s">
        <v>25</v>
      </c>
      <c r="D34" s="8">
        <v>16</v>
      </c>
      <c r="E34" s="8">
        <v>16</v>
      </c>
      <c r="F34" s="15">
        <f>E34-D34</f>
        <v>0</v>
      </c>
      <c r="G34" s="12"/>
    </row>
    <row r="35" spans="1:7">
      <c r="A35" s="12"/>
      <c r="B35" s="6" t="s">
        <v>32</v>
      </c>
      <c r="C35" s="13" t="s">
        <v>35</v>
      </c>
      <c r="D35" s="15">
        <v>0</v>
      </c>
      <c r="E35" s="15">
        <v>0</v>
      </c>
      <c r="F35" s="15">
        <f>E35-D35</f>
        <v>0</v>
      </c>
      <c r="G35" s="12"/>
    </row>
    <row r="36" spans="1:7">
      <c r="A36" s="12"/>
      <c r="B36" s="6" t="s">
        <v>60</v>
      </c>
      <c r="C36" s="13" t="s">
        <v>36</v>
      </c>
      <c r="D36" s="15">
        <v>0</v>
      </c>
      <c r="E36" s="15">
        <v>0</v>
      </c>
      <c r="F36" s="15">
        <f>E36-D36</f>
        <v>0</v>
      </c>
      <c r="G36" s="12"/>
    </row>
    <row r="37" spans="1:7">
      <c r="A37" s="12"/>
      <c r="B37" s="6" t="s">
        <v>64</v>
      </c>
      <c r="C37" s="13" t="s">
        <v>37</v>
      </c>
      <c r="D37" s="15">
        <v>0</v>
      </c>
      <c r="E37" s="15">
        <v>0</v>
      </c>
      <c r="F37" s="15">
        <f>E37-D37</f>
        <v>0</v>
      </c>
      <c r="G37" s="12"/>
    </row>
    <row r="38" spans="1:7">
      <c r="A38" s="12"/>
      <c r="B38" s="12"/>
      <c r="C38" s="12"/>
      <c r="D38" s="12"/>
      <c r="E38" s="12"/>
      <c r="F38" s="38"/>
      <c r="G38" s="12"/>
    </row>
    <row r="39" spans="1:7">
      <c r="A39" s="12"/>
      <c r="B39" s="12"/>
      <c r="C39" s="12"/>
      <c r="D39" s="12"/>
      <c r="E39" s="12"/>
      <c r="F39" s="38"/>
      <c r="G39" s="12"/>
    </row>
    <row r="40" spans="1:7">
      <c r="A40" s="12"/>
      <c r="B40" s="12"/>
      <c r="C40" s="12"/>
      <c r="D40" s="12"/>
      <c r="E40" s="12"/>
      <c r="F40" s="38"/>
      <c r="G40" s="12"/>
    </row>
    <row r="41" spans="1:7">
      <c r="A41" s="12"/>
      <c r="B41" s="12"/>
      <c r="C41" s="12"/>
      <c r="D41" s="12"/>
      <c r="E41" s="12"/>
      <c r="F41" s="38"/>
      <c r="G41" s="12"/>
    </row>
    <row r="42" spans="1:7">
      <c r="A42" s="12"/>
      <c r="B42" s="12"/>
      <c r="C42" s="12"/>
      <c r="D42" s="12"/>
      <c r="E42" s="12"/>
      <c r="F42" s="38"/>
      <c r="G42" s="12"/>
    </row>
    <row r="43" spans="1:7">
      <c r="A43" s="12"/>
      <c r="B43" s="12"/>
      <c r="C43" s="12"/>
      <c r="D43" s="12"/>
      <c r="E43" s="12"/>
      <c r="F43" s="38"/>
      <c r="G43" s="12"/>
    </row>
  </sheetData>
  <mergeCells count="11">
    <mergeCell ref="N1:P1"/>
    <mergeCell ref="A3:G3"/>
    <mergeCell ref="D1:G1"/>
    <mergeCell ref="B5:F5"/>
    <mergeCell ref="B7:B8"/>
    <mergeCell ref="C7:C8"/>
    <mergeCell ref="D7:F7"/>
    <mergeCell ref="B24:F24"/>
    <mergeCell ref="B26:B27"/>
    <mergeCell ref="C26:C27"/>
    <mergeCell ref="D26:F26"/>
  </mergeCells>
  <phoneticPr fontId="193" type="noConversion"/>
  <pageMargins left="0.7" right="0.7" top="0.75" bottom="0.75" header="0.3" footer="0.3"/>
  <pageSetup paperSize="9" scale="7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387F3-44C8-41DA-A78B-2CDAF7A83BDC}">
  <dimension ref="A2:L22"/>
  <sheetViews>
    <sheetView view="pageBreakPreview" topLeftCell="A4" zoomScaleNormal="85" zoomScaleSheetLayoutView="100" workbookViewId="0">
      <selection activeCell="D31" sqref="D31"/>
    </sheetView>
  </sheetViews>
  <sheetFormatPr defaultRowHeight="15"/>
  <cols>
    <col min="1" max="1" width="9.140625" style="29"/>
    <col min="2" max="2" width="19.42578125" customWidth="1"/>
    <col min="3" max="4" width="14.7109375" customWidth="1"/>
    <col min="5" max="5" width="14.7109375" style="22" customWidth="1"/>
    <col min="6" max="6" width="14.7109375" customWidth="1"/>
    <col min="7" max="7" width="14.7109375" style="22" customWidth="1"/>
    <col min="8" max="12" width="14.7109375" customWidth="1"/>
  </cols>
  <sheetData>
    <row r="2" spans="1:12" ht="76.5" customHeight="1">
      <c r="B2" s="41" t="s">
        <v>152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2" s="29" customFormat="1" ht="15.75"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</row>
    <row r="4" spans="1:12" ht="21" customHeight="1">
      <c r="B4" s="51" t="s">
        <v>42</v>
      </c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12" s="28" customFormat="1" ht="16.5" customHeight="1">
      <c r="A5" s="29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</row>
    <row r="6" spans="1:12" s="22" customFormat="1" ht="35.25" customHeight="1">
      <c r="A6" s="29"/>
      <c r="B6" s="49" t="s">
        <v>40</v>
      </c>
      <c r="C6" s="50" t="s">
        <v>50</v>
      </c>
      <c r="D6" s="50"/>
      <c r="E6" s="50"/>
      <c r="F6" s="50"/>
      <c r="G6" s="50"/>
      <c r="H6" s="50"/>
      <c r="I6" s="50"/>
      <c r="J6" s="50"/>
      <c r="K6" s="50" t="s">
        <v>45</v>
      </c>
      <c r="L6" s="50"/>
    </row>
    <row r="7" spans="1:12" s="22" customFormat="1">
      <c r="A7" s="29"/>
      <c r="B7" s="49"/>
      <c r="C7" s="53" t="s">
        <v>39</v>
      </c>
      <c r="D7" s="53"/>
      <c r="E7" s="49" t="s">
        <v>51</v>
      </c>
      <c r="F7" s="49"/>
      <c r="G7" s="49" t="s">
        <v>43</v>
      </c>
      <c r="H7" s="49"/>
      <c r="I7" s="49" t="s">
        <v>44</v>
      </c>
      <c r="J7" s="49"/>
      <c r="K7" s="50"/>
      <c r="L7" s="50"/>
    </row>
    <row r="8" spans="1:12" s="22" customFormat="1">
      <c r="A8" s="29"/>
      <c r="B8" s="49"/>
      <c r="C8" s="23">
        <v>2020</v>
      </c>
      <c r="D8" s="23">
        <v>2021</v>
      </c>
      <c r="E8" s="23">
        <v>2020</v>
      </c>
      <c r="F8" s="23">
        <v>2021</v>
      </c>
      <c r="G8" s="23">
        <v>2020</v>
      </c>
      <c r="H8" s="23">
        <v>2021</v>
      </c>
      <c r="I8" s="23">
        <v>2020</v>
      </c>
      <c r="J8" s="23">
        <v>2021</v>
      </c>
      <c r="K8" s="23">
        <v>2020</v>
      </c>
      <c r="L8" s="23">
        <v>2021</v>
      </c>
    </row>
    <row r="9" spans="1:12" s="22" customFormat="1">
      <c r="A9" s="29"/>
      <c r="B9" s="27" t="s">
        <v>46</v>
      </c>
      <c r="C9" s="23">
        <f>C11+C12</f>
        <v>9.8000000000000007</v>
      </c>
      <c r="D9" s="23">
        <f t="shared" ref="D9:J9" si="0">D11+D12</f>
        <v>9.8000000000000007</v>
      </c>
      <c r="E9" s="23">
        <f t="shared" si="0"/>
        <v>40.64</v>
      </c>
      <c r="F9" s="23">
        <f t="shared" si="0"/>
        <v>40.64</v>
      </c>
      <c r="G9" s="23">
        <f t="shared" si="0"/>
        <v>0</v>
      </c>
      <c r="H9" s="23">
        <f t="shared" si="0"/>
        <v>0</v>
      </c>
      <c r="I9" s="23">
        <f t="shared" si="0"/>
        <v>0</v>
      </c>
      <c r="J9" s="23">
        <f t="shared" si="0"/>
        <v>0</v>
      </c>
      <c r="K9" s="23">
        <f>C9+E9</f>
        <v>50.44</v>
      </c>
      <c r="L9" s="23">
        <f>D9+F9</f>
        <v>50.44</v>
      </c>
    </row>
    <row r="10" spans="1:12" s="22" customFormat="1">
      <c r="A10" s="29"/>
      <c r="B10" s="23" t="s">
        <v>47</v>
      </c>
      <c r="C10" s="23"/>
      <c r="D10" s="23"/>
      <c r="E10" s="24"/>
      <c r="F10" s="24"/>
      <c r="G10" s="24"/>
      <c r="H10" s="24"/>
      <c r="I10" s="24"/>
      <c r="J10" s="24"/>
      <c r="K10" s="23"/>
      <c r="L10" s="23"/>
    </row>
    <row r="11" spans="1:12" s="22" customFormat="1">
      <c r="A11" s="29"/>
      <c r="B11" s="27" t="s">
        <v>48</v>
      </c>
      <c r="C11" s="20">
        <v>6.44</v>
      </c>
      <c r="D11" s="20">
        <v>6.44</v>
      </c>
      <c r="E11" s="20">
        <v>20.22</v>
      </c>
      <c r="F11" s="20">
        <v>20.22</v>
      </c>
      <c r="G11" s="24">
        <v>0</v>
      </c>
      <c r="H11" s="24">
        <v>0</v>
      </c>
      <c r="I11" s="24">
        <v>0</v>
      </c>
      <c r="J11" s="24">
        <v>0</v>
      </c>
      <c r="K11" s="23">
        <f t="shared" ref="K11:K12" si="1">C11+E11</f>
        <v>26.66</v>
      </c>
      <c r="L11" s="23">
        <f t="shared" ref="L11:L12" si="2">D11+F11</f>
        <v>26.66</v>
      </c>
    </row>
    <row r="12" spans="1:12">
      <c r="B12" s="27" t="s">
        <v>49</v>
      </c>
      <c r="C12" s="26">
        <v>3.36</v>
      </c>
      <c r="D12" s="26">
        <v>3.36</v>
      </c>
      <c r="E12" s="19">
        <v>20.420000000000002</v>
      </c>
      <c r="F12" s="19">
        <v>20.420000000000002</v>
      </c>
      <c r="G12" s="24">
        <v>0</v>
      </c>
      <c r="H12" s="24">
        <v>0</v>
      </c>
      <c r="I12" s="24">
        <v>0</v>
      </c>
      <c r="J12" s="24">
        <v>0</v>
      </c>
      <c r="K12" s="23">
        <f t="shared" si="1"/>
        <v>23.78</v>
      </c>
      <c r="L12" s="23">
        <f t="shared" si="2"/>
        <v>23.78</v>
      </c>
    </row>
    <row r="13" spans="1:12" s="29" customFormat="1">
      <c r="B13" s="27" t="s">
        <v>65</v>
      </c>
      <c r="C13" s="26">
        <v>92.42</v>
      </c>
      <c r="D13" s="26">
        <v>92.42</v>
      </c>
      <c r="E13" s="19">
        <v>93.8</v>
      </c>
      <c r="F13" s="19">
        <v>93.8</v>
      </c>
      <c r="G13" s="33" t="s">
        <v>228</v>
      </c>
      <c r="H13" s="33" t="s">
        <v>228</v>
      </c>
      <c r="I13" s="33" t="s">
        <v>228</v>
      </c>
      <c r="J13" s="33" t="s">
        <v>228</v>
      </c>
      <c r="K13" s="23">
        <v>93.11</v>
      </c>
      <c r="L13" s="23">
        <v>93.11</v>
      </c>
    </row>
    <row r="14" spans="1:12" ht="15.75">
      <c r="C14" s="17"/>
      <c r="D14" s="18"/>
      <c r="E14" s="18"/>
      <c r="F14" s="18"/>
      <c r="G14" s="18"/>
      <c r="H14" s="18"/>
      <c r="I14" s="12"/>
      <c r="J14" s="12"/>
      <c r="K14" s="12"/>
    </row>
    <row r="15" spans="1:12" ht="23.25" customHeight="1">
      <c r="B15" s="51" t="s">
        <v>41</v>
      </c>
      <c r="C15" s="51"/>
      <c r="D15" s="51"/>
      <c r="E15" s="51"/>
      <c r="F15" s="51"/>
      <c r="G15" s="51"/>
      <c r="H15" s="51"/>
      <c r="I15" s="51"/>
      <c r="J15" s="51"/>
      <c r="K15" s="51"/>
      <c r="L15" s="51"/>
    </row>
    <row r="16" spans="1:12" s="29" customFormat="1" ht="23.25" customHeight="1"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</row>
    <row r="17" spans="1:12" s="29" customFormat="1" ht="15.75">
      <c r="B17" s="21"/>
      <c r="C17" s="49" t="s">
        <v>40</v>
      </c>
      <c r="D17" s="50" t="s">
        <v>50</v>
      </c>
      <c r="E17" s="50"/>
      <c r="F17" s="50"/>
      <c r="G17" s="50"/>
      <c r="H17" s="50"/>
      <c r="I17" s="50"/>
      <c r="J17" s="50" t="s">
        <v>45</v>
      </c>
      <c r="K17" s="50"/>
      <c r="L17" s="21"/>
    </row>
    <row r="18" spans="1:12" s="29" customFormat="1" ht="15.75">
      <c r="B18" s="21"/>
      <c r="C18" s="49"/>
      <c r="D18" s="49" t="s">
        <v>51</v>
      </c>
      <c r="E18" s="49"/>
      <c r="F18" s="49" t="s">
        <v>43</v>
      </c>
      <c r="G18" s="49"/>
      <c r="H18" s="49" t="s">
        <v>44</v>
      </c>
      <c r="I18" s="49"/>
      <c r="J18" s="50"/>
      <c r="K18" s="50"/>
      <c r="L18" s="21"/>
    </row>
    <row r="19" spans="1:12" s="29" customFormat="1" ht="15.75">
      <c r="B19" s="21"/>
      <c r="C19" s="49"/>
      <c r="D19" s="25">
        <v>2020</v>
      </c>
      <c r="E19" s="25">
        <v>2021</v>
      </c>
      <c r="F19" s="25">
        <v>2020</v>
      </c>
      <c r="G19" s="25">
        <v>2021</v>
      </c>
      <c r="H19" s="25">
        <v>2020</v>
      </c>
      <c r="I19" s="25">
        <v>2021</v>
      </c>
      <c r="J19" s="25">
        <v>2020</v>
      </c>
      <c r="K19" s="25">
        <v>2021</v>
      </c>
      <c r="L19" s="21"/>
    </row>
    <row r="20" spans="1:12" s="29" customFormat="1" ht="23.25" customHeight="1">
      <c r="B20" s="21"/>
      <c r="C20" s="30" t="s">
        <v>67</v>
      </c>
      <c r="D20" s="23"/>
      <c r="E20" s="23"/>
      <c r="F20" s="23"/>
      <c r="G20" s="23"/>
      <c r="H20" s="23">
        <v>1</v>
      </c>
      <c r="I20" s="23">
        <v>1</v>
      </c>
      <c r="J20" s="23">
        <f t="shared" ref="J20:K21" si="3">D20+F20+H20</f>
        <v>1</v>
      </c>
      <c r="K20" s="23">
        <f t="shared" si="3"/>
        <v>1</v>
      </c>
      <c r="L20" s="21"/>
    </row>
    <row r="21" spans="1:12" s="28" customFormat="1" ht="38.25" customHeight="1">
      <c r="A21" s="29"/>
      <c r="C21" s="30" t="s">
        <v>66</v>
      </c>
      <c r="D21" s="23">
        <v>21</v>
      </c>
      <c r="E21" s="23">
        <v>21</v>
      </c>
      <c r="F21" s="24"/>
      <c r="G21" s="24"/>
      <c r="H21" s="24"/>
      <c r="I21" s="24"/>
      <c r="J21" s="24">
        <f t="shared" si="3"/>
        <v>21</v>
      </c>
      <c r="K21" s="24">
        <f t="shared" si="3"/>
        <v>21</v>
      </c>
    </row>
    <row r="22" spans="1:12">
      <c r="C22" s="32" t="s">
        <v>65</v>
      </c>
      <c r="D22" s="13">
        <v>80.78</v>
      </c>
      <c r="E22" s="13">
        <v>81.66</v>
      </c>
      <c r="F22" s="33" t="s">
        <v>228</v>
      </c>
      <c r="G22" s="37" t="s">
        <v>228</v>
      </c>
      <c r="H22" s="34">
        <v>70.17</v>
      </c>
      <c r="I22" s="34">
        <v>83.43</v>
      </c>
      <c r="J22" s="34">
        <v>75.45</v>
      </c>
      <c r="K22" s="34">
        <v>82.54</v>
      </c>
    </row>
  </sheetData>
  <mergeCells count="18">
    <mergeCell ref="K6:L7"/>
    <mergeCell ref="B4:L4"/>
    <mergeCell ref="B15:L15"/>
    <mergeCell ref="B2:L2"/>
    <mergeCell ref="B16:L16"/>
    <mergeCell ref="B5:L5"/>
    <mergeCell ref="B6:B8"/>
    <mergeCell ref="C6:J6"/>
    <mergeCell ref="E7:F7"/>
    <mergeCell ref="G7:H7"/>
    <mergeCell ref="I7:J7"/>
    <mergeCell ref="C7:D7"/>
    <mergeCell ref="H18:I18"/>
    <mergeCell ref="C17:C19"/>
    <mergeCell ref="D17:I17"/>
    <mergeCell ref="J17:K18"/>
    <mergeCell ref="D18:E18"/>
    <mergeCell ref="F18:G18"/>
  </mergeCells>
  <pageMargins left="0.7" right="0.7" top="0.75" bottom="0.75" header="0.3" footer="0.3"/>
  <pageSetup paperSize="9" scale="7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7"/>
  <sheetViews>
    <sheetView view="pageBreakPreview" zoomScale="85" zoomScaleNormal="85" zoomScaleSheetLayoutView="85" workbookViewId="0">
      <selection activeCell="F8" sqref="F8"/>
    </sheetView>
  </sheetViews>
  <sheetFormatPr defaultRowHeight="15"/>
  <cols>
    <col min="1" max="1" width="9.140625" style="29"/>
    <col min="2" max="2" width="4.140625" bestFit="1" customWidth="1"/>
    <col min="3" max="3" width="49.7109375" customWidth="1"/>
    <col min="4" max="4" width="12.28515625" customWidth="1"/>
    <col min="5" max="5" width="22.28515625" customWidth="1"/>
    <col min="6" max="6" width="11.85546875" customWidth="1"/>
  </cols>
  <sheetData>
    <row r="1" spans="1:7">
      <c r="A1" s="12"/>
      <c r="B1" s="12"/>
      <c r="C1" s="12"/>
      <c r="D1" s="12"/>
      <c r="E1" s="12"/>
      <c r="F1" s="12"/>
      <c r="G1" s="12"/>
    </row>
    <row r="2" spans="1:7" ht="57" customHeight="1">
      <c r="A2" s="12"/>
      <c r="B2" s="122" t="s">
        <v>180</v>
      </c>
      <c r="C2" s="122"/>
      <c r="D2" s="122"/>
      <c r="E2" s="122"/>
      <c r="F2" s="122"/>
      <c r="G2" s="12"/>
    </row>
    <row r="3" spans="1:7" ht="15.75">
      <c r="A3" s="12"/>
      <c r="B3" s="79"/>
      <c r="C3" s="80"/>
      <c r="D3" s="80"/>
      <c r="E3" s="80"/>
      <c r="F3" s="80"/>
      <c r="G3" s="12"/>
    </row>
    <row r="4" spans="1:7" ht="15.75">
      <c r="A4" s="12"/>
      <c r="B4" s="81" t="s">
        <v>69</v>
      </c>
      <c r="C4" s="82" t="s">
        <v>0</v>
      </c>
      <c r="D4" s="82" t="s">
        <v>1</v>
      </c>
      <c r="E4" s="82"/>
      <c r="F4" s="82"/>
      <c r="G4" s="12"/>
    </row>
    <row r="5" spans="1:7">
      <c r="A5" s="12"/>
      <c r="B5" s="81"/>
      <c r="C5" s="82"/>
      <c r="D5" s="82">
        <v>2020</v>
      </c>
      <c r="E5" s="82">
        <v>2021</v>
      </c>
      <c r="F5" s="82" t="s">
        <v>2</v>
      </c>
      <c r="G5" s="12"/>
    </row>
    <row r="6" spans="1:7">
      <c r="A6" s="12"/>
      <c r="B6" s="81"/>
      <c r="C6" s="82"/>
      <c r="D6" s="82"/>
      <c r="E6" s="82"/>
      <c r="F6" s="82"/>
      <c r="G6" s="12"/>
    </row>
    <row r="7" spans="1:7" ht="15.75">
      <c r="A7" s="12"/>
      <c r="B7" s="83">
        <v>1</v>
      </c>
      <c r="C7" s="84">
        <v>2</v>
      </c>
      <c r="D7" s="84">
        <v>3</v>
      </c>
      <c r="E7" s="84">
        <v>4</v>
      </c>
      <c r="F7" s="84">
        <v>5</v>
      </c>
      <c r="G7" s="12"/>
    </row>
    <row r="8" spans="1:7" ht="47.25">
      <c r="A8" s="12"/>
      <c r="B8" s="83">
        <v>1</v>
      </c>
      <c r="C8" s="85" t="s">
        <v>223</v>
      </c>
      <c r="D8" s="86">
        <v>0</v>
      </c>
      <c r="E8" s="86">
        <v>0</v>
      </c>
      <c r="F8" s="136"/>
      <c r="G8" s="12"/>
    </row>
    <row r="9" spans="1:7" ht="15.75">
      <c r="A9" s="12"/>
      <c r="B9" s="83" t="s">
        <v>22</v>
      </c>
      <c r="C9" s="87" t="s">
        <v>3</v>
      </c>
      <c r="D9" s="86"/>
      <c r="E9" s="86"/>
      <c r="F9" s="86"/>
      <c r="G9" s="12"/>
    </row>
    <row r="10" spans="1:7" ht="15.75">
      <c r="A10" s="12"/>
      <c r="B10" s="83" t="s">
        <v>32</v>
      </c>
      <c r="C10" s="87" t="s">
        <v>70</v>
      </c>
      <c r="D10" s="86"/>
      <c r="E10" s="86"/>
      <c r="F10" s="86"/>
      <c r="G10" s="12"/>
    </row>
    <row r="11" spans="1:7" ht="15.75">
      <c r="A11" s="12"/>
      <c r="B11" s="83" t="s">
        <v>60</v>
      </c>
      <c r="C11" s="87" t="s">
        <v>71</v>
      </c>
      <c r="D11" s="86">
        <v>0</v>
      </c>
      <c r="E11" s="86">
        <v>0</v>
      </c>
      <c r="F11" s="86"/>
      <c r="G11" s="12"/>
    </row>
    <row r="12" spans="1:7" ht="15.75">
      <c r="A12" s="12"/>
      <c r="B12" s="83" t="s">
        <v>64</v>
      </c>
      <c r="C12" s="87" t="s">
        <v>4</v>
      </c>
      <c r="D12" s="86">
        <v>0</v>
      </c>
      <c r="E12" s="86">
        <v>0</v>
      </c>
      <c r="F12" s="86"/>
      <c r="G12" s="12"/>
    </row>
    <row r="13" spans="1:7" ht="31.5">
      <c r="A13" s="12"/>
      <c r="B13" s="83">
        <v>2</v>
      </c>
      <c r="C13" s="88" t="s">
        <v>222</v>
      </c>
      <c r="D13" s="86">
        <v>0</v>
      </c>
      <c r="E13" s="86">
        <v>0</v>
      </c>
      <c r="F13" s="86"/>
      <c r="G13" s="12"/>
    </row>
    <row r="14" spans="1:7" ht="15.75">
      <c r="A14" s="12"/>
      <c r="B14" s="83" t="s">
        <v>72</v>
      </c>
      <c r="C14" s="87" t="s">
        <v>3</v>
      </c>
      <c r="D14" s="86"/>
      <c r="E14" s="86"/>
      <c r="F14" s="86"/>
      <c r="G14" s="12"/>
    </row>
    <row r="15" spans="1:7" ht="15.75">
      <c r="A15" s="12"/>
      <c r="B15" s="83" t="s">
        <v>73</v>
      </c>
      <c r="C15" s="87" t="s">
        <v>70</v>
      </c>
      <c r="D15" s="86"/>
      <c r="E15" s="86"/>
      <c r="F15" s="86"/>
      <c r="G15" s="12"/>
    </row>
    <row r="16" spans="1:7" ht="15.75">
      <c r="A16" s="12"/>
      <c r="B16" s="83" t="s">
        <v>74</v>
      </c>
      <c r="C16" s="87" t="s">
        <v>71</v>
      </c>
      <c r="D16" s="86">
        <v>0</v>
      </c>
      <c r="E16" s="86">
        <v>0</v>
      </c>
      <c r="F16" s="86"/>
      <c r="G16" s="12"/>
    </row>
    <row r="17" spans="1:7" ht="15.75">
      <c r="A17" s="12"/>
      <c r="B17" s="83" t="s">
        <v>75</v>
      </c>
      <c r="C17" s="87" t="s">
        <v>4</v>
      </c>
      <c r="D17" s="86">
        <v>0</v>
      </c>
      <c r="E17" s="86">
        <v>0</v>
      </c>
      <c r="F17" s="86"/>
      <c r="G17" s="12"/>
    </row>
    <row r="18" spans="1:7" ht="110.25">
      <c r="A18" s="12"/>
      <c r="B18" s="83">
        <v>3</v>
      </c>
      <c r="C18" s="85" t="s">
        <v>224</v>
      </c>
      <c r="D18" s="86">
        <v>0</v>
      </c>
      <c r="E18" s="86">
        <v>0</v>
      </c>
      <c r="F18" s="86"/>
      <c r="G18" s="12"/>
    </row>
    <row r="19" spans="1:7" ht="15.75">
      <c r="A19" s="12"/>
      <c r="B19" s="83" t="s">
        <v>76</v>
      </c>
      <c r="C19" s="87" t="s">
        <v>3</v>
      </c>
      <c r="D19" s="86"/>
      <c r="E19" s="86"/>
      <c r="F19" s="86"/>
      <c r="G19" s="12"/>
    </row>
    <row r="20" spans="1:7" ht="15.75">
      <c r="A20" s="12"/>
      <c r="B20" s="83" t="s">
        <v>77</v>
      </c>
      <c r="C20" s="87" t="s">
        <v>70</v>
      </c>
      <c r="D20" s="86"/>
      <c r="E20" s="86"/>
      <c r="F20" s="86"/>
      <c r="G20" s="12"/>
    </row>
    <row r="21" spans="1:7" ht="15.75">
      <c r="A21" s="12"/>
      <c r="B21" s="83" t="s">
        <v>78</v>
      </c>
      <c r="C21" s="87" t="s">
        <v>71</v>
      </c>
      <c r="D21" s="86">
        <v>0</v>
      </c>
      <c r="E21" s="86">
        <v>0</v>
      </c>
      <c r="F21" s="86"/>
      <c r="G21" s="12"/>
    </row>
    <row r="22" spans="1:7" ht="15.75">
      <c r="A22" s="12"/>
      <c r="B22" s="83" t="s">
        <v>79</v>
      </c>
      <c r="C22" s="87" t="s">
        <v>80</v>
      </c>
      <c r="D22" s="86">
        <v>0</v>
      </c>
      <c r="E22" s="86">
        <v>0</v>
      </c>
      <c r="F22" s="86"/>
      <c r="G22" s="12"/>
    </row>
    <row r="23" spans="1:7" ht="110.25">
      <c r="A23" s="12"/>
      <c r="B23" s="83">
        <v>4</v>
      </c>
      <c r="C23" s="85" t="s">
        <v>225</v>
      </c>
      <c r="D23" s="86">
        <v>0</v>
      </c>
      <c r="E23" s="86">
        <v>0</v>
      </c>
      <c r="F23" s="86"/>
      <c r="G23" s="12"/>
    </row>
    <row r="24" spans="1:7" ht="15.75">
      <c r="A24" s="12"/>
      <c r="B24" s="83" t="s">
        <v>81</v>
      </c>
      <c r="C24" s="87" t="s">
        <v>3</v>
      </c>
      <c r="D24" s="86"/>
      <c r="E24" s="86"/>
      <c r="F24" s="86"/>
      <c r="G24" s="12"/>
    </row>
    <row r="25" spans="1:7" ht="15.75">
      <c r="A25" s="12"/>
      <c r="B25" s="83" t="s">
        <v>82</v>
      </c>
      <c r="C25" s="87" t="s">
        <v>70</v>
      </c>
      <c r="D25" s="86"/>
      <c r="E25" s="86"/>
      <c r="F25" s="86"/>
      <c r="G25" s="12"/>
    </row>
    <row r="26" spans="1:7" ht="15.75">
      <c r="A26" s="12"/>
      <c r="B26" s="83" t="s">
        <v>83</v>
      </c>
      <c r="C26" s="87" t="s">
        <v>71</v>
      </c>
      <c r="D26" s="86">
        <v>0</v>
      </c>
      <c r="E26" s="86">
        <v>0</v>
      </c>
      <c r="F26" s="86"/>
      <c r="G26" s="12"/>
    </row>
    <row r="27" spans="1:7" ht="15.75">
      <c r="A27" s="12"/>
      <c r="B27" s="83" t="s">
        <v>84</v>
      </c>
      <c r="C27" s="87" t="s">
        <v>4</v>
      </c>
      <c r="D27" s="86">
        <v>0</v>
      </c>
      <c r="E27" s="86">
        <v>0</v>
      </c>
      <c r="F27" s="86"/>
      <c r="G27" s="12"/>
    </row>
    <row r="28" spans="1:7" ht="63">
      <c r="A28" s="12"/>
      <c r="B28" s="89">
        <v>5</v>
      </c>
      <c r="C28" s="90" t="s">
        <v>85</v>
      </c>
      <c r="D28" s="86">
        <v>0</v>
      </c>
      <c r="E28" s="86">
        <v>0</v>
      </c>
      <c r="F28" s="86"/>
      <c r="G28" s="12"/>
    </row>
    <row r="29" spans="1:7" ht="78.75">
      <c r="A29" s="12"/>
      <c r="B29" s="91" t="s">
        <v>86</v>
      </c>
      <c r="C29" s="92" t="s">
        <v>87</v>
      </c>
      <c r="D29" s="86">
        <v>0</v>
      </c>
      <c r="E29" s="86">
        <v>0</v>
      </c>
      <c r="F29" s="93"/>
      <c r="G29" s="12"/>
    </row>
    <row r="30" spans="1:7">
      <c r="A30" s="12"/>
      <c r="B30" s="12"/>
      <c r="C30" s="12"/>
      <c r="D30" s="12"/>
      <c r="E30" s="12"/>
      <c r="F30" s="12"/>
      <c r="G30" s="12"/>
    </row>
    <row r="31" spans="1:7" ht="61.5" customHeight="1">
      <c r="A31" s="48" t="s">
        <v>226</v>
      </c>
      <c r="B31" s="48"/>
      <c r="C31" s="48"/>
      <c r="D31" s="48"/>
      <c r="E31" s="48"/>
      <c r="F31" s="48"/>
      <c r="G31" s="48"/>
    </row>
    <row r="32" spans="1:7" ht="15.75">
      <c r="A32" s="94"/>
      <c r="B32" s="94"/>
      <c r="C32" s="94"/>
      <c r="D32" s="94"/>
      <c r="E32" s="94"/>
      <c r="F32" s="94"/>
      <c r="G32" s="94"/>
    </row>
    <row r="33" spans="1:7" ht="29.25" customHeight="1">
      <c r="A33" s="95"/>
      <c r="B33" s="96" t="s">
        <v>88</v>
      </c>
      <c r="C33" s="96"/>
      <c r="D33" s="96"/>
      <c r="E33" s="96"/>
      <c r="F33" s="96"/>
      <c r="G33" s="94"/>
    </row>
    <row r="34" spans="1:7">
      <c r="A34" s="12"/>
      <c r="B34" s="12"/>
      <c r="C34" s="12"/>
      <c r="D34" s="12"/>
      <c r="E34" s="12"/>
      <c r="F34" s="12"/>
      <c r="G34" s="12"/>
    </row>
    <row r="35" spans="1:7">
      <c r="A35" s="12"/>
      <c r="B35" s="12"/>
      <c r="C35" s="12"/>
      <c r="D35" s="12"/>
      <c r="E35" s="12"/>
      <c r="F35" s="12"/>
      <c r="G35" s="12"/>
    </row>
    <row r="36" spans="1:7">
      <c r="A36" s="12"/>
      <c r="B36" s="12"/>
      <c r="C36" s="12"/>
      <c r="D36" s="12"/>
      <c r="E36" s="12"/>
      <c r="F36" s="12"/>
      <c r="G36" s="12"/>
    </row>
    <row r="37" spans="1:7">
      <c r="A37" s="12"/>
      <c r="B37" s="12"/>
      <c r="C37" s="12"/>
      <c r="D37" s="12"/>
      <c r="E37" s="12"/>
      <c r="F37" s="12"/>
      <c r="G37" s="12"/>
    </row>
  </sheetData>
  <mergeCells count="9">
    <mergeCell ref="A31:G31"/>
    <mergeCell ref="B33:F33"/>
    <mergeCell ref="B2:F2"/>
    <mergeCell ref="B4:B6"/>
    <mergeCell ref="C4:C6"/>
    <mergeCell ref="D4:F4"/>
    <mergeCell ref="D5:D6"/>
    <mergeCell ref="E5:E6"/>
    <mergeCell ref="F5:F6"/>
  </mergeCells>
  <pageMargins left="0.7" right="0.7" top="0.75" bottom="0.75" header="0.3" footer="0.3"/>
  <pageSetup paperSize="9" scale="6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846D5-B7FF-4ADE-A586-18D70F4438AA}">
  <dimension ref="A1:S20"/>
  <sheetViews>
    <sheetView workbookViewId="0">
      <selection activeCell="E9" sqref="E9"/>
    </sheetView>
  </sheetViews>
  <sheetFormatPr defaultRowHeight="15"/>
  <cols>
    <col min="2" max="2" width="39.140625" customWidth="1"/>
  </cols>
  <sheetData>
    <row r="1" spans="1:19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</row>
    <row r="2" spans="1:19">
      <c r="A2" s="123" t="s">
        <v>181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</row>
    <row r="3" spans="1:19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</row>
    <row r="4" spans="1:19" ht="15.75">
      <c r="A4" s="110" t="s">
        <v>89</v>
      </c>
      <c r="B4" s="110" t="s">
        <v>0</v>
      </c>
      <c r="C4" s="110" t="s">
        <v>90</v>
      </c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 t="s">
        <v>45</v>
      </c>
      <c r="S4" s="111"/>
    </row>
    <row r="5" spans="1:19" ht="34.5" customHeight="1">
      <c r="A5" s="110"/>
      <c r="B5" s="110"/>
      <c r="C5" s="110" t="s">
        <v>91</v>
      </c>
      <c r="D5" s="110"/>
      <c r="E5" s="110"/>
      <c r="F5" s="110" t="s">
        <v>92</v>
      </c>
      <c r="G5" s="110"/>
      <c r="H5" s="110"/>
      <c r="I5" s="110" t="s">
        <v>93</v>
      </c>
      <c r="J5" s="110"/>
      <c r="K5" s="110"/>
      <c r="L5" s="110" t="s">
        <v>94</v>
      </c>
      <c r="M5" s="110"/>
      <c r="N5" s="110"/>
      <c r="O5" s="110" t="s">
        <v>95</v>
      </c>
      <c r="P5" s="110"/>
      <c r="Q5" s="110"/>
      <c r="R5" s="110"/>
      <c r="S5" s="111"/>
    </row>
    <row r="6" spans="1:19" ht="48">
      <c r="A6" s="110"/>
      <c r="B6" s="110"/>
      <c r="C6" s="112">
        <v>2020</v>
      </c>
      <c r="D6" s="112">
        <v>2021</v>
      </c>
      <c r="E6" s="112" t="s">
        <v>96</v>
      </c>
      <c r="F6" s="112">
        <v>2020</v>
      </c>
      <c r="G6" s="112">
        <v>2021</v>
      </c>
      <c r="H6" s="112" t="s">
        <v>96</v>
      </c>
      <c r="I6" s="112">
        <v>2020</v>
      </c>
      <c r="J6" s="112">
        <v>2021</v>
      </c>
      <c r="K6" s="112" t="s">
        <v>96</v>
      </c>
      <c r="L6" s="112">
        <v>2020</v>
      </c>
      <c r="M6" s="112">
        <v>2021</v>
      </c>
      <c r="N6" s="112" t="s">
        <v>96</v>
      </c>
      <c r="O6" s="112">
        <v>2020</v>
      </c>
      <c r="P6" s="112">
        <v>2021</v>
      </c>
      <c r="Q6" s="112" t="s">
        <v>96</v>
      </c>
      <c r="R6" s="110"/>
      <c r="S6" s="111"/>
    </row>
    <row r="7" spans="1:19" ht="15.75">
      <c r="A7" s="113">
        <v>1</v>
      </c>
      <c r="B7" s="113">
        <v>2</v>
      </c>
      <c r="C7" s="113">
        <v>3</v>
      </c>
      <c r="D7" s="113">
        <v>4</v>
      </c>
      <c r="E7" s="113">
        <v>5</v>
      </c>
      <c r="F7" s="113">
        <v>6</v>
      </c>
      <c r="G7" s="113">
        <v>7</v>
      </c>
      <c r="H7" s="113">
        <v>8</v>
      </c>
      <c r="I7" s="113">
        <v>9</v>
      </c>
      <c r="J7" s="113">
        <v>10</v>
      </c>
      <c r="K7" s="113">
        <v>11</v>
      </c>
      <c r="L7" s="113">
        <v>12</v>
      </c>
      <c r="M7" s="113">
        <v>13</v>
      </c>
      <c r="N7" s="113">
        <v>14</v>
      </c>
      <c r="O7" s="113">
        <v>15</v>
      </c>
      <c r="P7" s="113">
        <v>16</v>
      </c>
      <c r="Q7" s="113">
        <v>17</v>
      </c>
      <c r="R7" s="113">
        <v>18</v>
      </c>
      <c r="S7" s="111"/>
    </row>
    <row r="8" spans="1:19">
      <c r="A8" s="114" t="s">
        <v>61</v>
      </c>
      <c r="B8" s="114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5"/>
    </row>
    <row r="9" spans="1:19" ht="24">
      <c r="A9" s="116" t="s">
        <v>52</v>
      </c>
      <c r="B9" s="117" t="s">
        <v>97</v>
      </c>
      <c r="C9" s="113">
        <v>0</v>
      </c>
      <c r="D9" s="113">
        <v>0</v>
      </c>
      <c r="E9" s="113"/>
      <c r="F9" s="113">
        <v>0</v>
      </c>
      <c r="G9" s="113">
        <v>0</v>
      </c>
      <c r="H9" s="113"/>
      <c r="I9" s="113">
        <v>0</v>
      </c>
      <c r="J9" s="113">
        <v>0</v>
      </c>
      <c r="K9" s="113"/>
      <c r="L9" s="113">
        <v>0</v>
      </c>
      <c r="M9" s="113">
        <v>0</v>
      </c>
      <c r="N9" s="113"/>
      <c r="O9" s="113">
        <v>0</v>
      </c>
      <c r="P9" s="113">
        <v>0</v>
      </c>
      <c r="Q9" s="113"/>
      <c r="R9" s="113">
        <v>0</v>
      </c>
      <c r="S9" s="115"/>
    </row>
    <row r="10" spans="1:19" ht="48">
      <c r="A10" s="116" t="s">
        <v>98</v>
      </c>
      <c r="B10" s="117" t="s">
        <v>99</v>
      </c>
      <c r="C10" s="113">
        <v>0</v>
      </c>
      <c r="D10" s="113">
        <v>0</v>
      </c>
      <c r="E10" s="113"/>
      <c r="F10" s="113">
        <v>0</v>
      </c>
      <c r="G10" s="113">
        <v>0</v>
      </c>
      <c r="H10" s="113"/>
      <c r="I10" s="113">
        <v>0</v>
      </c>
      <c r="J10" s="113">
        <v>0</v>
      </c>
      <c r="K10" s="113"/>
      <c r="L10" s="113">
        <v>0</v>
      </c>
      <c r="M10" s="113">
        <v>0</v>
      </c>
      <c r="N10" s="113"/>
      <c r="O10" s="113">
        <v>0</v>
      </c>
      <c r="P10" s="113">
        <v>0</v>
      </c>
      <c r="Q10" s="113"/>
      <c r="R10" s="113">
        <v>0</v>
      </c>
      <c r="S10" s="115"/>
    </row>
    <row r="11" spans="1:19" ht="84">
      <c r="A11" s="116" t="s">
        <v>100</v>
      </c>
      <c r="B11" s="117" t="s">
        <v>101</v>
      </c>
      <c r="C11" s="113">
        <v>0</v>
      </c>
      <c r="D11" s="113">
        <v>0</v>
      </c>
      <c r="E11" s="113"/>
      <c r="F11" s="113">
        <v>0</v>
      </c>
      <c r="G11" s="113">
        <v>0</v>
      </c>
      <c r="H11" s="113"/>
      <c r="I11" s="113">
        <v>0</v>
      </c>
      <c r="J11" s="113">
        <v>0</v>
      </c>
      <c r="K11" s="113"/>
      <c r="L11" s="113">
        <v>0</v>
      </c>
      <c r="M11" s="113">
        <v>0</v>
      </c>
      <c r="N11" s="113"/>
      <c r="O11" s="113">
        <v>0</v>
      </c>
      <c r="P11" s="113">
        <v>0</v>
      </c>
      <c r="Q11" s="113"/>
      <c r="R11" s="113">
        <v>0</v>
      </c>
      <c r="S11" s="115"/>
    </row>
    <row r="12" spans="1:19">
      <c r="A12" s="116" t="s">
        <v>102</v>
      </c>
      <c r="B12" s="118" t="s">
        <v>103</v>
      </c>
      <c r="C12" s="113">
        <v>0</v>
      </c>
      <c r="D12" s="113">
        <v>0</v>
      </c>
      <c r="E12" s="113"/>
      <c r="F12" s="113">
        <v>0</v>
      </c>
      <c r="G12" s="113">
        <v>0</v>
      </c>
      <c r="H12" s="113"/>
      <c r="I12" s="113">
        <v>0</v>
      </c>
      <c r="J12" s="113">
        <v>0</v>
      </c>
      <c r="K12" s="113"/>
      <c r="L12" s="113">
        <v>0</v>
      </c>
      <c r="M12" s="113">
        <v>0</v>
      </c>
      <c r="N12" s="113"/>
      <c r="O12" s="113">
        <v>0</v>
      </c>
      <c r="P12" s="113">
        <v>0</v>
      </c>
      <c r="Q12" s="113"/>
      <c r="R12" s="113">
        <v>0</v>
      </c>
      <c r="S12" s="115"/>
    </row>
    <row r="13" spans="1:19">
      <c r="A13" s="116" t="s">
        <v>104</v>
      </c>
      <c r="B13" s="118" t="s">
        <v>105</v>
      </c>
      <c r="C13" s="113">
        <v>0</v>
      </c>
      <c r="D13" s="113">
        <v>0</v>
      </c>
      <c r="E13" s="113"/>
      <c r="F13" s="113">
        <v>0</v>
      </c>
      <c r="G13" s="113">
        <v>0</v>
      </c>
      <c r="H13" s="113"/>
      <c r="I13" s="113">
        <v>0</v>
      </c>
      <c r="J13" s="113">
        <v>0</v>
      </c>
      <c r="K13" s="113"/>
      <c r="L13" s="113">
        <v>0</v>
      </c>
      <c r="M13" s="113">
        <v>0</v>
      </c>
      <c r="N13" s="113"/>
      <c r="O13" s="113">
        <v>0</v>
      </c>
      <c r="P13" s="113">
        <v>0</v>
      </c>
      <c r="Q13" s="113"/>
      <c r="R13" s="113">
        <v>0</v>
      </c>
      <c r="S13" s="115"/>
    </row>
    <row r="14" spans="1:19" ht="48">
      <c r="A14" s="116" t="s">
        <v>106</v>
      </c>
      <c r="B14" s="118" t="s">
        <v>107</v>
      </c>
      <c r="C14" s="113">
        <v>0</v>
      </c>
      <c r="D14" s="113">
        <v>0</v>
      </c>
      <c r="E14" s="113"/>
      <c r="F14" s="113">
        <v>0</v>
      </c>
      <c r="G14" s="113">
        <v>0</v>
      </c>
      <c r="H14" s="113"/>
      <c r="I14" s="113">
        <v>0</v>
      </c>
      <c r="J14" s="113">
        <v>0</v>
      </c>
      <c r="K14" s="113"/>
      <c r="L14" s="113">
        <v>0</v>
      </c>
      <c r="M14" s="113">
        <v>0</v>
      </c>
      <c r="N14" s="113"/>
      <c r="O14" s="113">
        <v>0</v>
      </c>
      <c r="P14" s="113">
        <v>0</v>
      </c>
      <c r="Q14" s="113"/>
      <c r="R14" s="113">
        <v>0</v>
      </c>
      <c r="S14" s="115"/>
    </row>
    <row r="15" spans="1:19" ht="36">
      <c r="A15" s="116" t="s">
        <v>108</v>
      </c>
      <c r="B15" s="117" t="s">
        <v>109</v>
      </c>
      <c r="C15" s="113">
        <v>0</v>
      </c>
      <c r="D15" s="113">
        <v>0</v>
      </c>
      <c r="E15" s="113"/>
      <c r="F15" s="113">
        <v>0</v>
      </c>
      <c r="G15" s="113">
        <v>0</v>
      </c>
      <c r="H15" s="113"/>
      <c r="I15" s="113">
        <v>0</v>
      </c>
      <c r="J15" s="113">
        <v>0</v>
      </c>
      <c r="K15" s="113"/>
      <c r="L15" s="113">
        <v>0</v>
      </c>
      <c r="M15" s="113">
        <v>0</v>
      </c>
      <c r="N15" s="113"/>
      <c r="O15" s="113">
        <v>0</v>
      </c>
      <c r="P15" s="113">
        <v>0</v>
      </c>
      <c r="Q15" s="113"/>
      <c r="R15" s="113">
        <v>0</v>
      </c>
      <c r="S15" s="115"/>
    </row>
    <row r="16" spans="1:19" ht="36">
      <c r="A16" s="116" t="s">
        <v>110</v>
      </c>
      <c r="B16" s="119" t="s">
        <v>111</v>
      </c>
      <c r="C16" s="113">
        <v>0</v>
      </c>
      <c r="D16" s="113">
        <v>0</v>
      </c>
      <c r="E16" s="113"/>
      <c r="F16" s="113">
        <v>0</v>
      </c>
      <c r="G16" s="113">
        <v>0</v>
      </c>
      <c r="H16" s="113"/>
      <c r="I16" s="113">
        <v>0</v>
      </c>
      <c r="J16" s="113">
        <v>0</v>
      </c>
      <c r="K16" s="113"/>
      <c r="L16" s="113">
        <v>0</v>
      </c>
      <c r="M16" s="113">
        <v>0</v>
      </c>
      <c r="N16" s="113"/>
      <c r="O16" s="113">
        <v>0</v>
      </c>
      <c r="P16" s="113">
        <v>0</v>
      </c>
      <c r="Q16" s="113"/>
      <c r="R16" s="113">
        <v>0</v>
      </c>
      <c r="S16" s="115"/>
    </row>
    <row r="17" spans="1:19" ht="72">
      <c r="A17" s="116" t="s">
        <v>112</v>
      </c>
      <c r="B17" s="119" t="s">
        <v>113</v>
      </c>
      <c r="C17" s="113">
        <v>0</v>
      </c>
      <c r="D17" s="113">
        <v>0</v>
      </c>
      <c r="E17" s="113"/>
      <c r="F17" s="113">
        <v>0</v>
      </c>
      <c r="G17" s="113">
        <v>0</v>
      </c>
      <c r="H17" s="113"/>
      <c r="I17" s="113">
        <v>0</v>
      </c>
      <c r="J17" s="113">
        <v>0</v>
      </c>
      <c r="K17" s="113"/>
      <c r="L17" s="113">
        <v>0</v>
      </c>
      <c r="M17" s="113">
        <v>0</v>
      </c>
      <c r="N17" s="113"/>
      <c r="O17" s="113">
        <v>0</v>
      </c>
      <c r="P17" s="113">
        <v>0</v>
      </c>
      <c r="Q17" s="113"/>
      <c r="R17" s="113">
        <v>0</v>
      </c>
      <c r="S17" s="115"/>
    </row>
    <row r="18" spans="1:19">
      <c r="A18" s="116" t="s">
        <v>114</v>
      </c>
      <c r="B18" s="120" t="s">
        <v>103</v>
      </c>
      <c r="C18" s="113">
        <v>0</v>
      </c>
      <c r="D18" s="113">
        <v>0</v>
      </c>
      <c r="E18" s="113"/>
      <c r="F18" s="113">
        <v>0</v>
      </c>
      <c r="G18" s="113">
        <v>0</v>
      </c>
      <c r="H18" s="113"/>
      <c r="I18" s="113">
        <v>0</v>
      </c>
      <c r="J18" s="113">
        <v>0</v>
      </c>
      <c r="K18" s="113"/>
      <c r="L18" s="113">
        <v>0</v>
      </c>
      <c r="M18" s="113">
        <v>0</v>
      </c>
      <c r="N18" s="113"/>
      <c r="O18" s="113">
        <v>0</v>
      </c>
      <c r="P18" s="113">
        <v>0</v>
      </c>
      <c r="Q18" s="113"/>
      <c r="R18" s="113">
        <v>0</v>
      </c>
      <c r="S18" s="115"/>
    </row>
    <row r="19" spans="1:19">
      <c r="A19" s="116" t="s">
        <v>115</v>
      </c>
      <c r="B19" s="121" t="s">
        <v>116</v>
      </c>
      <c r="C19" s="113">
        <v>0</v>
      </c>
      <c r="D19" s="113">
        <v>0</v>
      </c>
      <c r="E19" s="113"/>
      <c r="F19" s="113">
        <v>0</v>
      </c>
      <c r="G19" s="113">
        <v>0</v>
      </c>
      <c r="H19" s="113"/>
      <c r="I19" s="113">
        <v>0</v>
      </c>
      <c r="J19" s="113">
        <v>0</v>
      </c>
      <c r="K19" s="113"/>
      <c r="L19" s="113">
        <v>0</v>
      </c>
      <c r="M19" s="113">
        <v>0</v>
      </c>
      <c r="N19" s="113"/>
      <c r="O19" s="113">
        <v>0</v>
      </c>
      <c r="P19" s="113">
        <v>0</v>
      </c>
      <c r="Q19" s="113"/>
      <c r="R19" s="113">
        <v>0</v>
      </c>
      <c r="S19" s="115"/>
    </row>
    <row r="20" spans="1:19" ht="36">
      <c r="A20" s="116" t="s">
        <v>117</v>
      </c>
      <c r="B20" s="119" t="s">
        <v>118</v>
      </c>
      <c r="C20" s="113">
        <v>0</v>
      </c>
      <c r="D20" s="113">
        <v>0</v>
      </c>
      <c r="E20" s="113"/>
      <c r="F20" s="113">
        <v>0</v>
      </c>
      <c r="G20" s="113">
        <v>0</v>
      </c>
      <c r="H20" s="113"/>
      <c r="I20" s="113">
        <v>0</v>
      </c>
      <c r="J20" s="113">
        <v>0</v>
      </c>
      <c r="K20" s="113"/>
      <c r="L20" s="113">
        <v>0</v>
      </c>
      <c r="M20" s="113">
        <v>0</v>
      </c>
      <c r="N20" s="113"/>
      <c r="O20" s="113">
        <v>0</v>
      </c>
      <c r="P20" s="113">
        <v>0</v>
      </c>
      <c r="Q20" s="113"/>
      <c r="R20" s="113">
        <v>0</v>
      </c>
      <c r="S20" s="115"/>
    </row>
  </sheetData>
  <mergeCells count="10">
    <mergeCell ref="A2:S2"/>
    <mergeCell ref="A4:A6"/>
    <mergeCell ref="B4:B6"/>
    <mergeCell ref="C4:Q4"/>
    <mergeCell ref="R4:R6"/>
    <mergeCell ref="C5:E5"/>
    <mergeCell ref="F5:H5"/>
    <mergeCell ref="I5:K5"/>
    <mergeCell ref="L5:N5"/>
    <mergeCell ref="O5:Q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21AA-5713-4968-9F82-09F2CCC1BCA5}">
  <dimension ref="A1:Q27"/>
  <sheetViews>
    <sheetView zoomScale="70" zoomScaleNormal="70" workbookViewId="0">
      <selection activeCell="B5" sqref="B5"/>
    </sheetView>
  </sheetViews>
  <sheetFormatPr defaultRowHeight="15"/>
  <cols>
    <col min="2" max="2" width="67.7109375" customWidth="1"/>
  </cols>
  <sheetData>
    <row r="1" spans="1:17" ht="117.75" customHeight="1">
      <c r="A1" s="71" t="s">
        <v>182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</row>
    <row r="2" spans="1:17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ht="18.75">
      <c r="A3" s="55" t="s">
        <v>5</v>
      </c>
      <c r="B3" s="56" t="s">
        <v>119</v>
      </c>
      <c r="C3" s="56" t="s">
        <v>120</v>
      </c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</row>
    <row r="4" spans="1:17" ht="15.75">
      <c r="A4" s="55"/>
      <c r="B4" s="57"/>
      <c r="C4" s="58" t="s">
        <v>121</v>
      </c>
      <c r="D4" s="59"/>
      <c r="E4" s="60"/>
      <c r="F4" s="61" t="s">
        <v>122</v>
      </c>
      <c r="G4" s="62"/>
      <c r="H4" s="62"/>
      <c r="I4" s="61" t="s">
        <v>123</v>
      </c>
      <c r="J4" s="62"/>
      <c r="K4" s="62"/>
      <c r="L4" s="61" t="s">
        <v>124</v>
      </c>
      <c r="M4" s="62"/>
      <c r="N4" s="62"/>
      <c r="O4" s="63" t="s">
        <v>125</v>
      </c>
      <c r="P4" s="63"/>
      <c r="Q4" s="63"/>
    </row>
    <row r="5" spans="1:17" ht="94.5">
      <c r="A5" s="13"/>
      <c r="B5" s="13"/>
      <c r="C5" s="8">
        <v>2020</v>
      </c>
      <c r="D5" s="1">
        <v>2021</v>
      </c>
      <c r="E5" s="64" t="s">
        <v>96</v>
      </c>
      <c r="F5" s="8">
        <v>2020</v>
      </c>
      <c r="G5" s="1">
        <v>2021</v>
      </c>
      <c r="H5" s="64" t="s">
        <v>96</v>
      </c>
      <c r="I5" s="8">
        <v>2020</v>
      </c>
      <c r="J5" s="1">
        <v>2021</v>
      </c>
      <c r="K5" s="64" t="s">
        <v>96</v>
      </c>
      <c r="L5" s="8">
        <v>2020</v>
      </c>
      <c r="M5" s="1">
        <v>2021</v>
      </c>
      <c r="N5" s="64" t="s">
        <v>96</v>
      </c>
      <c r="O5" s="8">
        <v>2020</v>
      </c>
      <c r="P5" s="1">
        <v>2021</v>
      </c>
      <c r="Q5" s="64" t="s">
        <v>96</v>
      </c>
    </row>
    <row r="6" spans="1:17">
      <c r="A6" s="3">
        <v>1</v>
      </c>
      <c r="B6" s="3">
        <v>2</v>
      </c>
      <c r="C6" s="3">
        <v>3</v>
      </c>
      <c r="D6" s="3">
        <v>4</v>
      </c>
      <c r="E6" s="3">
        <v>5</v>
      </c>
      <c r="F6" s="3">
        <v>6</v>
      </c>
      <c r="G6" s="3">
        <v>7</v>
      </c>
      <c r="H6" s="3">
        <v>8</v>
      </c>
      <c r="I6" s="3">
        <v>9</v>
      </c>
      <c r="J6" s="3">
        <v>10</v>
      </c>
      <c r="K6" s="3">
        <v>11</v>
      </c>
      <c r="L6" s="3">
        <v>12</v>
      </c>
      <c r="M6" s="3">
        <v>13</v>
      </c>
      <c r="N6" s="3">
        <v>14</v>
      </c>
      <c r="O6" s="3">
        <v>15</v>
      </c>
      <c r="P6" s="3">
        <v>16</v>
      </c>
      <c r="Q6" s="3">
        <v>17</v>
      </c>
    </row>
    <row r="7" spans="1:17" ht="18.75">
      <c r="A7" s="65">
        <v>1</v>
      </c>
      <c r="B7" s="66" t="s">
        <v>126</v>
      </c>
      <c r="C7" s="8" t="s">
        <v>127</v>
      </c>
      <c r="D7" s="8" t="s">
        <v>127</v>
      </c>
      <c r="E7" s="8"/>
      <c r="F7" s="8" t="s">
        <v>127</v>
      </c>
      <c r="G7" s="8" t="s">
        <v>127</v>
      </c>
      <c r="H7" s="8"/>
      <c r="I7" s="8" t="s">
        <v>127</v>
      </c>
      <c r="J7" s="8" t="s">
        <v>127</v>
      </c>
      <c r="K7" s="8"/>
      <c r="L7" s="8" t="s">
        <v>127</v>
      </c>
      <c r="M7" s="8" t="s">
        <v>127</v>
      </c>
      <c r="N7" s="67"/>
      <c r="O7" s="8" t="s">
        <v>127</v>
      </c>
      <c r="P7" s="8" t="s">
        <v>127</v>
      </c>
      <c r="Q7" s="8"/>
    </row>
    <row r="8" spans="1:17" ht="18.75">
      <c r="A8" s="65" t="s">
        <v>6</v>
      </c>
      <c r="B8" s="66" t="s">
        <v>128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ht="18.75">
      <c r="A9" s="65" t="s">
        <v>7</v>
      </c>
      <c r="B9" s="66" t="s">
        <v>12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67"/>
      <c r="O9" s="8"/>
      <c r="P9" s="8"/>
      <c r="Q9" s="8"/>
    </row>
    <row r="10" spans="1:17" ht="18.75">
      <c r="A10" s="65" t="s">
        <v>9</v>
      </c>
      <c r="B10" s="66" t="s">
        <v>130</v>
      </c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ht="18.75">
      <c r="A11" s="65" t="s">
        <v>11</v>
      </c>
      <c r="B11" s="66" t="s">
        <v>131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ht="18.75">
      <c r="A12" s="65" t="s">
        <v>132</v>
      </c>
      <c r="B12" s="66" t="s">
        <v>133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ht="18.75">
      <c r="A13" s="65" t="s">
        <v>134</v>
      </c>
      <c r="B13" s="68" t="s">
        <v>135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ht="18.75">
      <c r="A14" s="69">
        <v>2</v>
      </c>
      <c r="B14" s="68" t="s">
        <v>136</v>
      </c>
      <c r="C14" s="8" t="s">
        <v>137</v>
      </c>
      <c r="D14" s="8" t="s">
        <v>137</v>
      </c>
      <c r="E14" s="8"/>
      <c r="F14" s="8" t="s">
        <v>127</v>
      </c>
      <c r="G14" s="8" t="s">
        <v>127</v>
      </c>
      <c r="H14" s="8"/>
      <c r="I14" s="8" t="s">
        <v>127</v>
      </c>
      <c r="J14" s="8" t="s">
        <v>127</v>
      </c>
      <c r="K14" s="8"/>
      <c r="L14" s="8" t="s">
        <v>127</v>
      </c>
      <c r="M14" s="8" t="s">
        <v>127</v>
      </c>
      <c r="N14" s="8"/>
      <c r="O14" s="8" t="s">
        <v>127</v>
      </c>
      <c r="P14" s="8" t="s">
        <v>127</v>
      </c>
      <c r="Q14" s="8"/>
    </row>
    <row r="15" spans="1:17" ht="37.5">
      <c r="A15" s="70" t="s">
        <v>12</v>
      </c>
      <c r="B15" s="66" t="s">
        <v>138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ht="18.75">
      <c r="A16" s="70" t="s">
        <v>139</v>
      </c>
      <c r="B16" s="66" t="s">
        <v>140</v>
      </c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ht="18.75">
      <c r="A17" s="70" t="s">
        <v>141</v>
      </c>
      <c r="B17" s="66" t="s">
        <v>142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ht="18.75">
      <c r="A18" s="70" t="s">
        <v>13</v>
      </c>
      <c r="B18" s="66" t="s">
        <v>129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ht="18.75">
      <c r="A19" s="70" t="s">
        <v>14</v>
      </c>
      <c r="B19" s="66" t="s">
        <v>130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ht="18.75">
      <c r="A20" s="70" t="s">
        <v>15</v>
      </c>
      <c r="B20" s="66" t="s">
        <v>131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ht="37.5">
      <c r="A21" s="70" t="s">
        <v>143</v>
      </c>
      <c r="B21" s="66" t="s">
        <v>144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ht="18.75">
      <c r="A22" s="70" t="s">
        <v>145</v>
      </c>
      <c r="B22" s="66" t="s">
        <v>135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ht="18.75">
      <c r="A23" s="70">
        <v>3</v>
      </c>
      <c r="B23" s="66" t="s">
        <v>146</v>
      </c>
      <c r="C23" s="8" t="s">
        <v>127</v>
      </c>
      <c r="D23" s="8" t="s">
        <v>127</v>
      </c>
      <c r="E23" s="8"/>
      <c r="F23" s="8" t="s">
        <v>127</v>
      </c>
      <c r="G23" s="8" t="s">
        <v>127</v>
      </c>
      <c r="H23" s="8"/>
      <c r="I23" s="8" t="s">
        <v>127</v>
      </c>
      <c r="J23" s="8" t="s">
        <v>127</v>
      </c>
      <c r="K23" s="8"/>
      <c r="L23" s="8" t="s">
        <v>127</v>
      </c>
      <c r="M23" s="8" t="s">
        <v>127</v>
      </c>
      <c r="N23" s="8"/>
      <c r="O23" s="8" t="s">
        <v>127</v>
      </c>
      <c r="P23" s="8" t="s">
        <v>127</v>
      </c>
      <c r="Q23" s="8"/>
    </row>
    <row r="24" spans="1:17" ht="18.75">
      <c r="A24" s="70" t="s">
        <v>16</v>
      </c>
      <c r="B24" s="66" t="s">
        <v>147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ht="37.5">
      <c r="A25" s="70" t="s">
        <v>17</v>
      </c>
      <c r="B25" s="66" t="s">
        <v>148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ht="37.5">
      <c r="A26" s="70" t="s">
        <v>18</v>
      </c>
      <c r="B26" s="66" t="s">
        <v>149</v>
      </c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ht="18.75">
      <c r="A27" s="70" t="s">
        <v>19</v>
      </c>
      <c r="B27" s="66" t="s">
        <v>135</v>
      </c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</row>
  </sheetData>
  <mergeCells count="9"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B89AD-DC17-43AC-A134-DBB445AFAB5E}">
  <dimension ref="A1:K5"/>
  <sheetViews>
    <sheetView zoomScale="85" zoomScaleNormal="85" workbookViewId="0">
      <selection activeCell="J10" sqref="J10"/>
    </sheetView>
  </sheetViews>
  <sheetFormatPr defaultRowHeight="15"/>
  <cols>
    <col min="2" max="2" width="13.85546875" customWidth="1"/>
    <col min="3" max="3" width="7.7109375" customWidth="1"/>
    <col min="4" max="4" width="18.5703125" customWidth="1"/>
    <col min="5" max="5" width="22" customWidth="1"/>
    <col min="6" max="6" width="21.28515625" customWidth="1"/>
    <col min="7" max="7" width="19.5703125" customWidth="1"/>
    <col min="8" max="8" width="15.7109375" customWidth="1"/>
    <col min="9" max="9" width="15.85546875" customWidth="1"/>
    <col min="10" max="10" width="13.140625" customWidth="1"/>
    <col min="11" max="11" width="19.140625" customWidth="1"/>
  </cols>
  <sheetData>
    <row r="1" spans="1:11" ht="30" customHeight="1">
      <c r="A1" s="48" t="s">
        <v>153</v>
      </c>
      <c r="B1" s="99"/>
      <c r="C1" s="99"/>
      <c r="D1" s="99"/>
      <c r="E1" s="99"/>
      <c r="F1" s="99"/>
      <c r="G1" s="99"/>
      <c r="H1" s="99"/>
      <c r="I1" s="99"/>
      <c r="J1" s="99"/>
      <c r="K1" s="99"/>
    </row>
    <row r="2" spans="1:1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11" ht="126">
      <c r="A3" s="97" t="s">
        <v>5</v>
      </c>
      <c r="B3" s="64" t="s">
        <v>154</v>
      </c>
      <c r="C3" s="64" t="s">
        <v>155</v>
      </c>
      <c r="D3" s="64" t="s">
        <v>156</v>
      </c>
      <c r="E3" s="64" t="s">
        <v>157</v>
      </c>
      <c r="F3" s="64" t="s">
        <v>158</v>
      </c>
      <c r="G3" s="64" t="s">
        <v>159</v>
      </c>
      <c r="H3" s="64" t="s">
        <v>160</v>
      </c>
      <c r="I3" s="64" t="s">
        <v>161</v>
      </c>
      <c r="J3" s="64" t="s">
        <v>162</v>
      </c>
      <c r="K3" s="64" t="s">
        <v>163</v>
      </c>
    </row>
    <row r="4" spans="1:11">
      <c r="A4" s="3">
        <v>1</v>
      </c>
      <c r="B4" s="3">
        <v>2</v>
      </c>
      <c r="C4" s="3">
        <v>3</v>
      </c>
      <c r="D4" s="3">
        <v>4</v>
      </c>
      <c r="E4" s="3">
        <v>5</v>
      </c>
      <c r="F4" s="3">
        <v>6</v>
      </c>
      <c r="G4" s="3">
        <v>7</v>
      </c>
      <c r="H4" s="3">
        <v>8</v>
      </c>
      <c r="I4" s="3">
        <v>9</v>
      </c>
      <c r="J4" s="3">
        <v>10</v>
      </c>
      <c r="K4" s="3">
        <v>11</v>
      </c>
    </row>
    <row r="5" spans="1:11" ht="60">
      <c r="A5" s="35">
        <v>1</v>
      </c>
      <c r="B5" s="98" t="s">
        <v>229</v>
      </c>
      <c r="C5" s="137">
        <v>0</v>
      </c>
      <c r="D5" s="98" t="s">
        <v>227</v>
      </c>
      <c r="E5" s="98" t="s">
        <v>230</v>
      </c>
      <c r="F5" s="98" t="s">
        <v>231</v>
      </c>
      <c r="G5" s="98" t="s">
        <v>232</v>
      </c>
      <c r="H5" s="8">
        <v>0</v>
      </c>
      <c r="I5" s="8">
        <v>0</v>
      </c>
      <c r="J5" s="8">
        <v>0</v>
      </c>
      <c r="K5" s="8">
        <v>0</v>
      </c>
    </row>
  </sheetData>
  <mergeCells count="1">
    <mergeCell ref="A1:K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E3EF3-EE0A-44C2-A1B7-0130C2AF594E}">
  <dimension ref="A1:D14"/>
  <sheetViews>
    <sheetView workbookViewId="0">
      <selection activeCell="D4" sqref="D4"/>
    </sheetView>
  </sheetViews>
  <sheetFormatPr defaultRowHeight="15"/>
  <cols>
    <col min="2" max="2" width="68.28515625" customWidth="1"/>
    <col min="3" max="3" width="18.28515625" customWidth="1"/>
    <col min="4" max="4" width="16.42578125" customWidth="1"/>
  </cols>
  <sheetData>
    <row r="1" spans="1:4" ht="36.75" customHeight="1">
      <c r="A1" s="48" t="s">
        <v>183</v>
      </c>
      <c r="B1" s="99"/>
      <c r="C1" s="99"/>
      <c r="D1" s="99"/>
    </row>
    <row r="2" spans="1:4" ht="15.75">
      <c r="A2" s="94"/>
      <c r="B2" s="94"/>
      <c r="C2" s="94"/>
      <c r="D2" s="94"/>
    </row>
    <row r="3" spans="1:4" ht="15.75">
      <c r="A3" s="97" t="s">
        <v>5</v>
      </c>
      <c r="B3" s="101" t="s">
        <v>40</v>
      </c>
      <c r="C3" s="102" t="s">
        <v>164</v>
      </c>
      <c r="D3" s="102"/>
    </row>
    <row r="4" spans="1:4" ht="78.75">
      <c r="A4" s="97">
        <v>1</v>
      </c>
      <c r="B4" s="103" t="s">
        <v>165</v>
      </c>
      <c r="C4" s="104" t="s">
        <v>166</v>
      </c>
      <c r="D4" s="64" t="s">
        <v>175</v>
      </c>
    </row>
    <row r="5" spans="1:4" ht="31.5">
      <c r="A5" s="97">
        <v>2</v>
      </c>
      <c r="B5" s="103" t="s">
        <v>167</v>
      </c>
      <c r="C5" s="104" t="s">
        <v>168</v>
      </c>
      <c r="D5" s="105" t="s">
        <v>169</v>
      </c>
    </row>
    <row r="6" spans="1:4" ht="31.5">
      <c r="A6" s="106" t="s">
        <v>72</v>
      </c>
      <c r="B6" s="103" t="s">
        <v>170</v>
      </c>
      <c r="C6" s="104" t="s">
        <v>168</v>
      </c>
      <c r="D6" s="105" t="s">
        <v>169</v>
      </c>
    </row>
    <row r="7" spans="1:4" ht="47.25">
      <c r="A7" s="106" t="s">
        <v>73</v>
      </c>
      <c r="B7" s="103" t="s">
        <v>171</v>
      </c>
      <c r="C7" s="104" t="s">
        <v>168</v>
      </c>
      <c r="D7" s="105" t="s">
        <v>169</v>
      </c>
    </row>
    <row r="8" spans="1:4" ht="31.5">
      <c r="A8" s="97">
        <v>3</v>
      </c>
      <c r="B8" s="103" t="s">
        <v>172</v>
      </c>
      <c r="C8" s="104" t="s">
        <v>173</v>
      </c>
      <c r="D8" s="105" t="s">
        <v>169</v>
      </c>
    </row>
    <row r="9" spans="1:4" ht="31.5">
      <c r="A9" s="97">
        <v>4</v>
      </c>
      <c r="B9" s="103" t="s">
        <v>174</v>
      </c>
      <c r="C9" s="104" t="s">
        <v>173</v>
      </c>
      <c r="D9" s="105" t="s">
        <v>169</v>
      </c>
    </row>
    <row r="10" spans="1:4" ht="15.75">
      <c r="A10" s="107"/>
      <c r="B10" s="107"/>
      <c r="C10" s="107"/>
      <c r="D10" s="107"/>
    </row>
    <row r="11" spans="1:4" ht="59.25" customHeight="1">
      <c r="A11" s="48" t="s">
        <v>184</v>
      </c>
      <c r="B11" s="99"/>
      <c r="C11" s="99"/>
      <c r="D11" s="99"/>
    </row>
    <row r="12" spans="1:4" ht="15.75">
      <c r="A12" s="108"/>
      <c r="B12" s="108"/>
      <c r="C12" s="108"/>
      <c r="D12" s="108"/>
    </row>
    <row r="13" spans="1:4" ht="15.75">
      <c r="A13" s="109" t="s">
        <v>176</v>
      </c>
      <c r="B13" s="109"/>
      <c r="C13" s="109"/>
      <c r="D13" s="109"/>
    </row>
    <row r="14" spans="1:4">
      <c r="A14" s="100"/>
      <c r="B14" s="100"/>
      <c r="C14" s="100"/>
      <c r="D14" s="100"/>
    </row>
  </sheetData>
  <mergeCells count="3">
    <mergeCell ref="A1:D1"/>
    <mergeCell ref="A11:D11"/>
    <mergeCell ref="A13:D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8436-330C-494E-A952-4DA8DE519813}">
  <dimension ref="A1:D16"/>
  <sheetViews>
    <sheetView workbookViewId="0">
      <selection activeCell="D25" sqref="D25"/>
    </sheetView>
  </sheetViews>
  <sheetFormatPr defaultRowHeight="15"/>
  <cols>
    <col min="4" max="4" width="72.140625" customWidth="1"/>
  </cols>
  <sheetData>
    <row r="1" spans="1:4" s="29" customFormat="1" ht="15.75">
      <c r="A1" s="125"/>
      <c r="B1" s="125"/>
      <c r="C1" s="125"/>
      <c r="D1" s="125"/>
    </row>
    <row r="2" spans="1:4" ht="53.25" customHeight="1">
      <c r="A2" s="126" t="s">
        <v>216</v>
      </c>
      <c r="B2" s="126"/>
      <c r="C2" s="126"/>
      <c r="D2" s="126"/>
    </row>
    <row r="3" spans="1:4" ht="15.75">
      <c r="A3" s="125"/>
      <c r="B3" s="125"/>
      <c r="C3" s="125"/>
      <c r="D3" s="125"/>
    </row>
    <row r="4" spans="1:4" ht="45" customHeight="1">
      <c r="A4" s="124" t="s">
        <v>177</v>
      </c>
      <c r="B4" s="124"/>
      <c r="C4" s="124"/>
      <c r="D4" s="124"/>
    </row>
    <row r="5" spans="1:4" ht="15.75">
      <c r="A5" s="125"/>
      <c r="B5" s="125"/>
      <c r="C5" s="125"/>
      <c r="D5" s="125"/>
    </row>
    <row r="6" spans="1:4" ht="15.75">
      <c r="A6" s="48" t="s">
        <v>217</v>
      </c>
      <c r="B6" s="99"/>
      <c r="C6" s="99"/>
      <c r="D6" s="99"/>
    </row>
    <row r="7" spans="1:4" ht="15.75">
      <c r="A7" s="125"/>
      <c r="B7" s="125"/>
      <c r="C7" s="125"/>
      <c r="D7" s="125"/>
    </row>
    <row r="8" spans="1:4" ht="15.75">
      <c r="A8" s="109" t="s">
        <v>185</v>
      </c>
      <c r="B8" s="109"/>
      <c r="C8" s="109"/>
      <c r="D8" s="109"/>
    </row>
    <row r="9" spans="1:4" ht="15.75">
      <c r="A9" s="125"/>
      <c r="B9" s="125"/>
      <c r="C9" s="125"/>
      <c r="D9" s="125"/>
    </row>
    <row r="10" spans="1:4" ht="15.75">
      <c r="A10" s="48" t="s">
        <v>218</v>
      </c>
      <c r="B10" s="99"/>
      <c r="C10" s="99"/>
      <c r="D10" s="99"/>
    </row>
    <row r="11" spans="1:4" ht="15.75">
      <c r="A11" s="125"/>
      <c r="B11" s="125"/>
      <c r="C11" s="125"/>
      <c r="D11" s="125"/>
    </row>
    <row r="12" spans="1:4" ht="15.75">
      <c r="A12" s="109" t="s">
        <v>186</v>
      </c>
      <c r="B12" s="109"/>
      <c r="C12" s="109"/>
      <c r="D12" s="109"/>
    </row>
    <row r="13" spans="1:4" ht="15.75">
      <c r="A13" s="125"/>
      <c r="B13" s="125"/>
      <c r="C13" s="125"/>
      <c r="D13" s="125"/>
    </row>
    <row r="14" spans="1:4" ht="15.75">
      <c r="A14" s="48" t="s">
        <v>219</v>
      </c>
      <c r="B14" s="99"/>
      <c r="C14" s="99"/>
      <c r="D14" s="99"/>
    </row>
    <row r="15" spans="1:4" ht="15.75">
      <c r="A15" s="125"/>
      <c r="B15" s="125"/>
      <c r="C15" s="125"/>
      <c r="D15" s="125"/>
    </row>
    <row r="16" spans="1:4" ht="15.75">
      <c r="A16" s="109" t="s">
        <v>187</v>
      </c>
      <c r="B16" s="109"/>
      <c r="C16" s="109"/>
      <c r="D16" s="109"/>
    </row>
  </sheetData>
  <mergeCells count="8">
    <mergeCell ref="A14:D14"/>
    <mergeCell ref="A16:D16"/>
    <mergeCell ref="A2:D2"/>
    <mergeCell ref="A4:D4"/>
    <mergeCell ref="A6:D6"/>
    <mergeCell ref="A8:D8"/>
    <mergeCell ref="A10:D10"/>
    <mergeCell ref="A12:D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9D2FA-53CA-4B75-926B-941D947409BD}">
  <dimension ref="A1:AE20"/>
  <sheetViews>
    <sheetView zoomScale="70" zoomScaleNormal="70" workbookViewId="0">
      <selection activeCell="K14" sqref="K13:K14"/>
    </sheetView>
  </sheetViews>
  <sheetFormatPr defaultRowHeight="15"/>
  <cols>
    <col min="1" max="1" width="4.5703125" customWidth="1"/>
    <col min="2" max="2" width="6.28515625" customWidth="1"/>
    <col min="3" max="3" width="8.140625" customWidth="1"/>
    <col min="4" max="4" width="9.85546875" customWidth="1"/>
    <col min="5" max="5" width="4" customWidth="1"/>
    <col min="6" max="6" width="6.28515625" customWidth="1"/>
    <col min="7" max="7" width="6.7109375" customWidth="1"/>
    <col min="8" max="8" width="6.85546875" customWidth="1"/>
    <col min="9" max="9" width="3.5703125" customWidth="1"/>
    <col min="10" max="10" width="6.85546875" customWidth="1"/>
    <col min="11" max="11" width="6.7109375" customWidth="1"/>
    <col min="12" max="12" width="5.5703125" customWidth="1"/>
    <col min="13" max="13" width="6.28515625" customWidth="1"/>
    <col min="14" max="14" width="6.5703125" customWidth="1"/>
    <col min="15" max="15" width="6.28515625" customWidth="1"/>
    <col min="16" max="16" width="6" customWidth="1"/>
    <col min="17" max="17" width="5.7109375" customWidth="1"/>
    <col min="18" max="18" width="6.28515625" customWidth="1"/>
    <col min="19" max="19" width="6.5703125" customWidth="1"/>
    <col min="20" max="20" width="5.5703125" customWidth="1"/>
    <col min="21" max="21" width="5.85546875" customWidth="1"/>
    <col min="22" max="22" width="5" customWidth="1"/>
    <col min="23" max="23" width="5.85546875" customWidth="1"/>
    <col min="24" max="24" width="9" customWidth="1"/>
    <col min="25" max="25" width="6.7109375" customWidth="1"/>
    <col min="26" max="26" width="4.7109375" customWidth="1"/>
    <col min="27" max="27" width="9.42578125" customWidth="1"/>
    <col min="28" max="28" width="8.28515625" customWidth="1"/>
    <col min="29" max="29" width="6.28515625" customWidth="1"/>
    <col min="30" max="30" width="9.85546875" customWidth="1"/>
    <col min="31" max="31" width="10.85546875" customWidth="1"/>
  </cols>
  <sheetData>
    <row r="1" spans="1:31" ht="15.75">
      <c r="A1" s="48" t="s">
        <v>221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</row>
    <row r="2" spans="1:31" ht="15.75">
      <c r="A2" s="94"/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</row>
    <row r="3" spans="1:31" ht="15.75">
      <c r="A3" s="127" t="s">
        <v>5</v>
      </c>
      <c r="B3" s="134" t="s">
        <v>188</v>
      </c>
      <c r="C3" s="134" t="s">
        <v>189</v>
      </c>
      <c r="D3" s="134" t="s">
        <v>190</v>
      </c>
      <c r="E3" s="61" t="s">
        <v>191</v>
      </c>
      <c r="F3" s="62"/>
      <c r="G3" s="62"/>
      <c r="H3" s="62"/>
      <c r="I3" s="62"/>
      <c r="J3" s="128" t="s">
        <v>192</v>
      </c>
      <c r="K3" s="128"/>
      <c r="L3" s="128"/>
      <c r="M3" s="128"/>
      <c r="N3" s="128"/>
      <c r="O3" s="128"/>
      <c r="P3" s="58" t="s">
        <v>193</v>
      </c>
      <c r="Q3" s="59"/>
      <c r="R3" s="59"/>
      <c r="S3" s="59"/>
      <c r="T3" s="59"/>
      <c r="U3" s="59"/>
      <c r="V3" s="60"/>
      <c r="W3" s="61" t="s">
        <v>194</v>
      </c>
      <c r="X3" s="61"/>
      <c r="Y3" s="61"/>
      <c r="Z3" s="61"/>
      <c r="AA3" s="61" t="s">
        <v>195</v>
      </c>
      <c r="AB3" s="61"/>
      <c r="AC3" s="61"/>
      <c r="AD3" s="61" t="s">
        <v>196</v>
      </c>
      <c r="AE3" s="61"/>
    </row>
    <row r="4" spans="1:31" ht="386.25">
      <c r="A4" s="129"/>
      <c r="B4" s="135"/>
      <c r="C4" s="135"/>
      <c r="D4" s="135"/>
      <c r="E4" s="133" t="s">
        <v>197</v>
      </c>
      <c r="F4" s="133" t="s">
        <v>198</v>
      </c>
      <c r="G4" s="133" t="s">
        <v>199</v>
      </c>
      <c r="H4" s="133" t="s">
        <v>200</v>
      </c>
      <c r="I4" s="133" t="s">
        <v>125</v>
      </c>
      <c r="J4" s="133" t="s">
        <v>201</v>
      </c>
      <c r="K4" s="133" t="s">
        <v>202</v>
      </c>
      <c r="L4" s="133" t="s">
        <v>203</v>
      </c>
      <c r="M4" s="133" t="s">
        <v>204</v>
      </c>
      <c r="N4" s="133" t="s">
        <v>205</v>
      </c>
      <c r="O4" s="133" t="s">
        <v>125</v>
      </c>
      <c r="P4" s="133" t="s">
        <v>206</v>
      </c>
      <c r="Q4" s="133" t="s">
        <v>207</v>
      </c>
      <c r="R4" s="133" t="s">
        <v>202</v>
      </c>
      <c r="S4" s="133" t="s">
        <v>203</v>
      </c>
      <c r="T4" s="133" t="s">
        <v>204</v>
      </c>
      <c r="U4" s="133" t="s">
        <v>205</v>
      </c>
      <c r="V4" s="133" t="s">
        <v>125</v>
      </c>
      <c r="W4" s="133" t="s">
        <v>208</v>
      </c>
      <c r="X4" s="133" t="s">
        <v>209</v>
      </c>
      <c r="Y4" s="133" t="s">
        <v>210</v>
      </c>
      <c r="Z4" s="133" t="s">
        <v>125</v>
      </c>
      <c r="AA4" s="133" t="s">
        <v>211</v>
      </c>
      <c r="AB4" s="133" t="s">
        <v>212</v>
      </c>
      <c r="AC4" s="133" t="s">
        <v>213</v>
      </c>
      <c r="AD4" s="133" t="s">
        <v>214</v>
      </c>
      <c r="AE4" s="133" t="s">
        <v>215</v>
      </c>
    </row>
    <row r="5" spans="1:31" ht="15.75">
      <c r="A5" s="102">
        <v>1</v>
      </c>
      <c r="B5" s="102">
        <v>2</v>
      </c>
      <c r="C5" s="102">
        <v>3</v>
      </c>
      <c r="D5" s="102">
        <v>4</v>
      </c>
      <c r="E5" s="102">
        <v>5</v>
      </c>
      <c r="F5" s="102">
        <v>6</v>
      </c>
      <c r="G5" s="102">
        <v>7</v>
      </c>
      <c r="H5" s="102">
        <v>8</v>
      </c>
      <c r="I5" s="102">
        <v>9</v>
      </c>
      <c r="J5" s="102">
        <v>10</v>
      </c>
      <c r="K5" s="102">
        <v>11</v>
      </c>
      <c r="L5" s="102">
        <v>12</v>
      </c>
      <c r="M5" s="102">
        <v>13</v>
      </c>
      <c r="N5" s="102">
        <v>14</v>
      </c>
      <c r="O5" s="102">
        <v>15</v>
      </c>
      <c r="P5" s="102">
        <v>16</v>
      </c>
      <c r="Q5" s="102">
        <v>17</v>
      </c>
      <c r="R5" s="102">
        <v>18</v>
      </c>
      <c r="S5" s="102">
        <v>19</v>
      </c>
      <c r="T5" s="102">
        <v>20</v>
      </c>
      <c r="U5" s="102">
        <v>21</v>
      </c>
      <c r="V5" s="102">
        <v>22</v>
      </c>
      <c r="W5" s="102">
        <v>23</v>
      </c>
      <c r="X5" s="102">
        <v>24</v>
      </c>
      <c r="Y5" s="102">
        <v>25</v>
      </c>
      <c r="Z5" s="102">
        <v>26</v>
      </c>
      <c r="AA5" s="102">
        <v>27</v>
      </c>
      <c r="AB5" s="102">
        <v>28</v>
      </c>
      <c r="AC5" s="102">
        <v>29</v>
      </c>
      <c r="AD5" s="102">
        <v>30</v>
      </c>
      <c r="AE5" s="102">
        <v>31</v>
      </c>
    </row>
    <row r="6" spans="1:31" ht="15.75">
      <c r="A6" s="101">
        <v>1</v>
      </c>
      <c r="B6" s="130" t="s">
        <v>220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2"/>
    </row>
    <row r="7" spans="1:31" ht="15.75">
      <c r="A7" s="94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</row>
    <row r="8" spans="1:31" ht="15.75">
      <c r="A8" s="94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</row>
    <row r="9" spans="1:31" ht="15.75">
      <c r="A9" s="94"/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</row>
    <row r="10" spans="1:31" ht="15.75">
      <c r="A10" s="94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</row>
    <row r="11" spans="1:31" ht="15.75">
      <c r="A11" s="94"/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</row>
    <row r="12" spans="1:31" ht="15.75">
      <c r="A12" s="94"/>
      <c r="B12" s="94"/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</row>
    <row r="13" spans="1:31" ht="15.75">
      <c r="A13" s="94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</row>
    <row r="14" spans="1:31" ht="15.75">
      <c r="A14" s="94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</row>
    <row r="15" spans="1:31" ht="15.75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</row>
    <row r="16" spans="1:31" ht="15.75">
      <c r="A16" s="94"/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</row>
    <row r="17" spans="1:31" ht="15.75">
      <c r="A17" s="94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</row>
    <row r="18" spans="1:31" ht="15.75">
      <c r="A18" s="94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</row>
    <row r="19" spans="1:31" ht="15.75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</row>
    <row r="20" spans="1:31" ht="15.75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</row>
  </sheetData>
  <mergeCells count="12">
    <mergeCell ref="AD3:AE3"/>
    <mergeCell ref="B6:AE6"/>
    <mergeCell ref="A1:AE1"/>
    <mergeCell ref="A3:A4"/>
    <mergeCell ref="B3:B4"/>
    <mergeCell ref="C3:C4"/>
    <mergeCell ref="D3:D4"/>
    <mergeCell ref="E3:I3"/>
    <mergeCell ref="J3:O3"/>
    <mergeCell ref="P3:V3"/>
    <mergeCell ref="W3:Z3"/>
    <mergeCell ref="AA3:A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3</vt:i4>
      </vt:variant>
    </vt:vector>
  </HeadingPairs>
  <TitlesOfParts>
    <vt:vector size="12" baseType="lpstr">
      <vt:lpstr>1.1, 1.2</vt:lpstr>
      <vt:lpstr>1.3, 1.4</vt:lpstr>
      <vt:lpstr>2.1, 2.3</vt:lpstr>
      <vt:lpstr>3.4</vt:lpstr>
      <vt:lpstr>4.1</vt:lpstr>
      <vt:lpstr>4.2</vt:lpstr>
      <vt:lpstr>4.3, 4.4</vt:lpstr>
      <vt:lpstr>4.5-4.8</vt:lpstr>
      <vt:lpstr>4.9</vt:lpstr>
      <vt:lpstr>'1.1, 1.2'!Область_печати</vt:lpstr>
      <vt:lpstr>'1.3, 1.4'!Область_печати</vt:lpstr>
      <vt:lpstr>'2.1, 2.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2-03-16T08:46:05Z</dcterms:modified>
</cp:coreProperties>
</file>